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ecapo.sharepoint.com/sites/Comercial/Documentos compartidos/TARIFAS/TARIFAS NACIONAL/EXCELS TARIFAS 2026-05/"/>
    </mc:Choice>
  </mc:AlternateContent>
  <xr:revisionPtr revIDLastSave="63" documentId="8_{0C56DBFF-0BFD-4C8C-ABA9-58B9AF52DC0A}" xr6:coauthVersionLast="47" xr6:coauthVersionMax="47" xr10:uidLastSave="{7C9A470F-DC1E-4553-A063-A38FC5AC5D2C}"/>
  <bookViews>
    <workbookView xWindow="-108" yWindow="-108" windowWidth="23256" windowHeight="12456" xr2:uid="{7165F391-C8F5-4C43-9E56-387389AAB18C}"/>
  </bookViews>
  <sheets>
    <sheet name="T4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9EB97-46D1-420A-97AA-805E51996C9B}" keepAlive="1" name="Consulta - ART_EXP" description="Conexión a la consulta 'ART_EXP' en el libro." type="5" refreshedVersion="8" background="1" saveData="1">
    <dbPr connection="Provider=Microsoft.Mashup.OleDb.1;Data Source=$Workbook$;Location=ART_EXP;Extended Properties=&quot;&quot;" command="SELECT * FROM [ART_EXP]"/>
  </connection>
  <connection id="2" xr16:uid="{C5FF0996-E491-46BA-925F-5A3C67FA0680}" keepAlive="1" name="Consulta - NAC_HPM25" description="Conexión a la consulta 'NAC_HPM25' en el libro." type="5" refreshedVersion="8" background="1" saveData="1">
    <dbPr connection="Provider=Microsoft.Mashup.OleDb.1;Data Source=$Workbook$;Location=NAC_HPM25;Extended Properties=&quot;&quot;" command="SELECT * FROM [NAC_HPM25]"/>
  </connection>
  <connection id="3" xr16:uid="{50CF9CF2-10AB-4924-A64F-1A77CCF234ED}" keepAlive="1" name="Consulta - T_DESC" description="Conexión a la consulta 'T_DESC' en el libro." type="5" refreshedVersion="8" background="1" saveData="1">
    <dbPr connection="Provider=Microsoft.Mashup.OleDb.1;Data Source=$Workbook$;Location=T_DESC;Extended Properties=&quot;&quot;" command="SELECT * FROM [T_DESC]"/>
  </connection>
  <connection id="4" xr16:uid="{5137BDA8-0218-4810-B3C1-B43C1CD8351D}" keepAlive="1" name="Consulta - TEMB" description="Conexión a la consulta 'TEMB' en el libro." type="5" refreshedVersion="8" background="1" saveData="1">
    <dbPr connection="Provider=Microsoft.Mashup.OleDb.1;Data Source=$Workbook$;Location=TEMB;Extended Properties=&quot;&quot;" command="SELECT * FROM [TEMB]"/>
  </connection>
  <connection id="5" xr16:uid="{D5BF1F5B-6ECA-4D02-8EC8-17026762E57F}" keepAlive="1" name="Consulta - TEXP2407" description="Conexión a la consulta 'TEXP2407' en el libro." type="5" refreshedVersion="8" background="1" saveData="1">
    <dbPr connection="Provider=Microsoft.Mashup.OleDb.1;Data Source=$Workbook$;Location=TEXP2407;Extended Properties=&quot;&quot;" command="SELECT * FROM [TEXP2407]"/>
  </connection>
</connections>
</file>

<file path=xl/sharedStrings.xml><?xml version="1.0" encoding="utf-8"?>
<sst xmlns="http://schemas.openxmlformats.org/spreadsheetml/2006/main" count="14102" uniqueCount="10194">
  <si>
    <t>1001000000</t>
  </si>
  <si>
    <t>1001120000</t>
  </si>
  <si>
    <t>1001140000</t>
  </si>
  <si>
    <t>1001200000</t>
  </si>
  <si>
    <t>1002000000</t>
  </si>
  <si>
    <t>1002015000</t>
  </si>
  <si>
    <t>1002120000</t>
  </si>
  <si>
    <t>1002180000</t>
  </si>
  <si>
    <t>1002317200</t>
  </si>
  <si>
    <t>1003000000</t>
  </si>
  <si>
    <t>1003120000</t>
  </si>
  <si>
    <t>1003400000</t>
  </si>
  <si>
    <t>1003614000</t>
  </si>
  <si>
    <t>1003800000</t>
  </si>
  <si>
    <t>1007800000</t>
  </si>
  <si>
    <t>1101000000</t>
  </si>
  <si>
    <t>1101120000</t>
  </si>
  <si>
    <t>1101140000</t>
  </si>
  <si>
    <t>1101200000</t>
  </si>
  <si>
    <t>1102000000</t>
  </si>
  <si>
    <t>1103400000</t>
  </si>
  <si>
    <t>1201000000</t>
  </si>
  <si>
    <t>1201120000</t>
  </si>
  <si>
    <t>1201140000</t>
  </si>
  <si>
    <t>1201200000</t>
  </si>
  <si>
    <t>1202000000</t>
  </si>
  <si>
    <t>1203400000</t>
  </si>
  <si>
    <t>1203800000</t>
  </si>
  <si>
    <t>1300630000</t>
  </si>
  <si>
    <t>1301335000</t>
  </si>
  <si>
    <t>2001038000</t>
  </si>
  <si>
    <t>2001212000</t>
  </si>
  <si>
    <t>2001238000</t>
  </si>
  <si>
    <t>2001412000</t>
  </si>
  <si>
    <t>2001512000</t>
  </si>
  <si>
    <t>2001534000</t>
  </si>
  <si>
    <t>2001538000</t>
  </si>
  <si>
    <t>2001612000</t>
  </si>
  <si>
    <t>2001634000</t>
  </si>
  <si>
    <t>2001810000</t>
  </si>
  <si>
    <t>2001812000</t>
  </si>
  <si>
    <t>2001834000</t>
  </si>
  <si>
    <t>2002210000</t>
  </si>
  <si>
    <t>2002234000</t>
  </si>
  <si>
    <t>2002810000</t>
  </si>
  <si>
    <t>2101212000</t>
  </si>
  <si>
    <t>2101412000</t>
  </si>
  <si>
    <t>2101512000</t>
  </si>
  <si>
    <t>2101534000</t>
  </si>
  <si>
    <t>2101578000</t>
  </si>
  <si>
    <t>2101612000</t>
  </si>
  <si>
    <t>2101810000</t>
  </si>
  <si>
    <t>2101812000</t>
  </si>
  <si>
    <t>2101834000</t>
  </si>
  <si>
    <t>2101878000</t>
  </si>
  <si>
    <t>2102210000</t>
  </si>
  <si>
    <t>2102234000</t>
  </si>
  <si>
    <t>2102278000</t>
  </si>
  <si>
    <t>2102810000</t>
  </si>
  <si>
    <t>2102878000</t>
  </si>
  <si>
    <t>2111220150</t>
  </si>
  <si>
    <t>2111520150</t>
  </si>
  <si>
    <t>2111820150</t>
  </si>
  <si>
    <t>2401210000</t>
  </si>
  <si>
    <t>2401410000</t>
  </si>
  <si>
    <t>2401412000</t>
  </si>
  <si>
    <t>2401510000</t>
  </si>
  <si>
    <t>2401512000</t>
  </si>
  <si>
    <t>2401514000</t>
  </si>
  <si>
    <t>2401610000</t>
  </si>
  <si>
    <t>2401612000</t>
  </si>
  <si>
    <t>2401614000</t>
  </si>
  <si>
    <t>2401615000</t>
  </si>
  <si>
    <t>2401812000</t>
  </si>
  <si>
    <t>2401814000</t>
  </si>
  <si>
    <t>2401815000</t>
  </si>
  <si>
    <t>2401816000</t>
  </si>
  <si>
    <t>2402012000</t>
  </si>
  <si>
    <t>2402014000</t>
  </si>
  <si>
    <t>2402016000</t>
  </si>
  <si>
    <t>2402018000</t>
  </si>
  <si>
    <t>2402212000</t>
  </si>
  <si>
    <t>2402214000</t>
  </si>
  <si>
    <t>2402215000</t>
  </si>
  <si>
    <t>2402216000</t>
  </si>
  <si>
    <t>2402218000</t>
  </si>
  <si>
    <t>2402220000</t>
  </si>
  <si>
    <t>2402812000</t>
  </si>
  <si>
    <t>2402814000</t>
  </si>
  <si>
    <t>2402815000</t>
  </si>
  <si>
    <t>2402816000</t>
  </si>
  <si>
    <t>2402818000</t>
  </si>
  <si>
    <t>2402820000</t>
  </si>
  <si>
    <t>2402822000</t>
  </si>
  <si>
    <t>2403218000</t>
  </si>
  <si>
    <t>2403222000</t>
  </si>
  <si>
    <t>2403228000</t>
  </si>
  <si>
    <t>2403518000</t>
  </si>
  <si>
    <t>2403522000</t>
  </si>
  <si>
    <t>2403528000</t>
  </si>
  <si>
    <t>2403622000</t>
  </si>
  <si>
    <t>2403628000</t>
  </si>
  <si>
    <t>2403632000</t>
  </si>
  <si>
    <t>2404028000</t>
  </si>
  <si>
    <t>2404032000</t>
  </si>
  <si>
    <t>2404036000</t>
  </si>
  <si>
    <t>2404222000</t>
  </si>
  <si>
    <t>2404228000</t>
  </si>
  <si>
    <t>2404232000</t>
  </si>
  <si>
    <t>2404235000</t>
  </si>
  <si>
    <t>2404236000</t>
  </si>
  <si>
    <t>2405232000</t>
  </si>
  <si>
    <t>2405236000</t>
  </si>
  <si>
    <t>2405240000</t>
  </si>
  <si>
    <t>2405242000</t>
  </si>
  <si>
    <t>2405428000</t>
  </si>
  <si>
    <t>2405435000</t>
  </si>
  <si>
    <t>2405442000</t>
  </si>
  <si>
    <t>2406352000</t>
  </si>
  <si>
    <t>2406354000</t>
  </si>
  <si>
    <t>2406442000</t>
  </si>
  <si>
    <t>2406454000</t>
  </si>
  <si>
    <t>2406754000</t>
  </si>
  <si>
    <t>2406764000</t>
  </si>
  <si>
    <t>2407664000</t>
  </si>
  <si>
    <t>2407667000</t>
  </si>
  <si>
    <t>2408064000</t>
  </si>
  <si>
    <t>2408067000</t>
  </si>
  <si>
    <t>2408100000</t>
  </si>
  <si>
    <t>2431080000</t>
  </si>
  <si>
    <t>2431210000</t>
  </si>
  <si>
    <t>2431410000</t>
  </si>
  <si>
    <t>2431412000</t>
  </si>
  <si>
    <t>2431510000</t>
  </si>
  <si>
    <t>2431512000</t>
  </si>
  <si>
    <t>2431514000</t>
  </si>
  <si>
    <t>2431610000</t>
  </si>
  <si>
    <t>2431612000</t>
  </si>
  <si>
    <t>2431614000</t>
  </si>
  <si>
    <t>2431615000</t>
  </si>
  <si>
    <t>2431812000</t>
  </si>
  <si>
    <t>2431814000</t>
  </si>
  <si>
    <t>2431815000</t>
  </si>
  <si>
    <t>2431816000</t>
  </si>
  <si>
    <t>2432012000</t>
  </si>
  <si>
    <t>2432014000</t>
  </si>
  <si>
    <t>2432016000</t>
  </si>
  <si>
    <t>2432018000</t>
  </si>
  <si>
    <t>2432210000</t>
  </si>
  <si>
    <t>2432212000</t>
  </si>
  <si>
    <t>2432214000</t>
  </si>
  <si>
    <t>2432215000</t>
  </si>
  <si>
    <t>2432216000</t>
  </si>
  <si>
    <t>2432218000</t>
  </si>
  <si>
    <t>2432220000</t>
  </si>
  <si>
    <t>2432812000</t>
  </si>
  <si>
    <t>2432814000</t>
  </si>
  <si>
    <t>2432815000</t>
  </si>
  <si>
    <t>2432816000</t>
  </si>
  <si>
    <t>2432818000</t>
  </si>
  <si>
    <t>2432822000</t>
  </si>
  <si>
    <t>2433222000</t>
  </si>
  <si>
    <t>2433228000</t>
  </si>
  <si>
    <t>2433518000</t>
  </si>
  <si>
    <t>2433522000</t>
  </si>
  <si>
    <t>2433528000</t>
  </si>
  <si>
    <t>2433622000</t>
  </si>
  <si>
    <t>2433628000</t>
  </si>
  <si>
    <t>2433632000</t>
  </si>
  <si>
    <t>2434028000</t>
  </si>
  <si>
    <t>2434032000</t>
  </si>
  <si>
    <t>2434036000</t>
  </si>
  <si>
    <t>2434222000</t>
  </si>
  <si>
    <t>2434228000</t>
  </si>
  <si>
    <t>2434232000</t>
  </si>
  <si>
    <t>2434235000</t>
  </si>
  <si>
    <t>2434236000</t>
  </si>
  <si>
    <t>2435228000</t>
  </si>
  <si>
    <t>2435232000</t>
  </si>
  <si>
    <t>2435236000</t>
  </si>
  <si>
    <t>2435240000</t>
  </si>
  <si>
    <t>2435242000</t>
  </si>
  <si>
    <t>2435428000</t>
  </si>
  <si>
    <t>2435435000</t>
  </si>
  <si>
    <t>2435442000</t>
  </si>
  <si>
    <t>2436352000</t>
  </si>
  <si>
    <t>2436354000</t>
  </si>
  <si>
    <t>2436454000</t>
  </si>
  <si>
    <t>2436754000</t>
  </si>
  <si>
    <t>2436764000</t>
  </si>
  <si>
    <t>2437664000</t>
  </si>
  <si>
    <t>2437667000</t>
  </si>
  <si>
    <t>2438064000</t>
  </si>
  <si>
    <t>2438067000</t>
  </si>
  <si>
    <t>2443011000</t>
  </si>
  <si>
    <t>2443011200</t>
  </si>
  <si>
    <t>2443011400</t>
  </si>
  <si>
    <t>2443011500</t>
  </si>
  <si>
    <t>2443011600</t>
  </si>
  <si>
    <t>2443011800</t>
  </si>
  <si>
    <t>2443012200</t>
  </si>
  <si>
    <t>2443012800</t>
  </si>
  <si>
    <t>2443013500</t>
  </si>
  <si>
    <t>2443014200</t>
  </si>
  <si>
    <t>2443015400</t>
  </si>
  <si>
    <t>2701000000</t>
  </si>
  <si>
    <t>2701200000</t>
  </si>
  <si>
    <t>2701400000</t>
  </si>
  <si>
    <t>2701500000</t>
  </si>
  <si>
    <t>2701600000</t>
  </si>
  <si>
    <t>2701800000</t>
  </si>
  <si>
    <t>2702000000</t>
  </si>
  <si>
    <t>2702200000</t>
  </si>
  <si>
    <t>2702500000</t>
  </si>
  <si>
    <t>2702800000</t>
  </si>
  <si>
    <t>2703200000</t>
  </si>
  <si>
    <t>2703500000</t>
  </si>
  <si>
    <t>2703600000</t>
  </si>
  <si>
    <t>2704000000</t>
  </si>
  <si>
    <t>2704200000</t>
  </si>
  <si>
    <t>2705200000</t>
  </si>
  <si>
    <t>2705400000</t>
  </si>
  <si>
    <t>2706300000</t>
  </si>
  <si>
    <t>2706400000</t>
  </si>
  <si>
    <t>2706700000</t>
  </si>
  <si>
    <t>2707600000</t>
  </si>
  <si>
    <t>2708000000</t>
  </si>
  <si>
    <t>2711000000</t>
  </si>
  <si>
    <t>2711200000</t>
  </si>
  <si>
    <t>2711400000</t>
  </si>
  <si>
    <t>2711500000</t>
  </si>
  <si>
    <t>2711600000</t>
  </si>
  <si>
    <t>2711800000</t>
  </si>
  <si>
    <t>2712200000</t>
  </si>
  <si>
    <t>2712800000</t>
  </si>
  <si>
    <t>2713500000</t>
  </si>
  <si>
    <t>2714200000</t>
  </si>
  <si>
    <t>2715400000</t>
  </si>
  <si>
    <t>2721000000</t>
  </si>
  <si>
    <t>2721120000</t>
  </si>
  <si>
    <t>2721140000</t>
  </si>
  <si>
    <t>2721200000</t>
  </si>
  <si>
    <t>2722000000</t>
  </si>
  <si>
    <t>2722120000</t>
  </si>
  <si>
    <t>2723000000</t>
  </si>
  <si>
    <t>2723400000</t>
  </si>
  <si>
    <t>2724000000</t>
  </si>
  <si>
    <t>2731200000</t>
  </si>
  <si>
    <t>2733400000</t>
  </si>
  <si>
    <t>2741800000</t>
  </si>
  <si>
    <t>2742200000</t>
  </si>
  <si>
    <t>2742800000</t>
  </si>
  <si>
    <t>2743500000</t>
  </si>
  <si>
    <t>2744200000</t>
  </si>
  <si>
    <t>2745400000</t>
  </si>
  <si>
    <t>3001012000</t>
  </si>
  <si>
    <t>3001038000</t>
  </si>
  <si>
    <t>3001212000</t>
  </si>
  <si>
    <t>3001234000</t>
  </si>
  <si>
    <t>3001238000</t>
  </si>
  <si>
    <t>3001412000</t>
  </si>
  <si>
    <t>3001434000</t>
  </si>
  <si>
    <t>3001512000</t>
  </si>
  <si>
    <t>3001534000</t>
  </si>
  <si>
    <t>3001538000</t>
  </si>
  <si>
    <t>3001612000</t>
  </si>
  <si>
    <t>3001634000</t>
  </si>
  <si>
    <t>3001810000</t>
  </si>
  <si>
    <t>3001812000</t>
  </si>
  <si>
    <t>3001834000</t>
  </si>
  <si>
    <t>3002210000</t>
  </si>
  <si>
    <t>3002211400</t>
  </si>
  <si>
    <t>3002212000</t>
  </si>
  <si>
    <t>3002234000</t>
  </si>
  <si>
    <t>3002810000</t>
  </si>
  <si>
    <t>3002811400</t>
  </si>
  <si>
    <t>3002834000</t>
  </si>
  <si>
    <t>3003511200</t>
  </si>
  <si>
    <t>3003511400</t>
  </si>
  <si>
    <t>3004211200</t>
  </si>
  <si>
    <t>3004220000</t>
  </si>
  <si>
    <t>3005420000</t>
  </si>
  <si>
    <t>3101012000</t>
  </si>
  <si>
    <t>3101212000</t>
  </si>
  <si>
    <t>3101220150</t>
  </si>
  <si>
    <t>3101234000</t>
  </si>
  <si>
    <t>3101278000</t>
  </si>
  <si>
    <t>3101412000</t>
  </si>
  <si>
    <t>3101434000</t>
  </si>
  <si>
    <t>3101512000</t>
  </si>
  <si>
    <t>3101520150</t>
  </si>
  <si>
    <t>3101534000</t>
  </si>
  <si>
    <t>3101578000</t>
  </si>
  <si>
    <t>3101612000</t>
  </si>
  <si>
    <t>3101634000</t>
  </si>
  <si>
    <t>3101810000</t>
  </si>
  <si>
    <t>3101812000</t>
  </si>
  <si>
    <t>3101820150</t>
  </si>
  <si>
    <t>3101834000</t>
  </si>
  <si>
    <t>3101878000</t>
  </si>
  <si>
    <t>3102210000</t>
  </si>
  <si>
    <t>3102211400</t>
  </si>
  <si>
    <t>3102212000</t>
  </si>
  <si>
    <t>3102220150</t>
  </si>
  <si>
    <t>3102234000</t>
  </si>
  <si>
    <t>3102236140</t>
  </si>
  <si>
    <t>3102278000</t>
  </si>
  <si>
    <t>3102810000</t>
  </si>
  <si>
    <t>3102811400</t>
  </si>
  <si>
    <t>3102834000</t>
  </si>
  <si>
    <t>3102878000</t>
  </si>
  <si>
    <t>3103511200</t>
  </si>
  <si>
    <t>3103511400</t>
  </si>
  <si>
    <t>3104211200</t>
  </si>
  <si>
    <t>3104220000</t>
  </si>
  <si>
    <t>3105420000</t>
  </si>
  <si>
    <t>3105421200</t>
  </si>
  <si>
    <t>3106421200</t>
  </si>
  <si>
    <t>3106721200</t>
  </si>
  <si>
    <t>3107630000</t>
  </si>
  <si>
    <t>3107943000</t>
  </si>
  <si>
    <t>3108030000</t>
  </si>
  <si>
    <t>3111220150</t>
  </si>
  <si>
    <t>3111520150</t>
  </si>
  <si>
    <t>3111820150</t>
  </si>
  <si>
    <t>3112220150</t>
  </si>
  <si>
    <t>3201234000</t>
  </si>
  <si>
    <t>3201810000</t>
  </si>
  <si>
    <t>3202211400</t>
  </si>
  <si>
    <t>3202212000</t>
  </si>
  <si>
    <t>3202811200</t>
  </si>
  <si>
    <t>3203511200</t>
  </si>
  <si>
    <t>3204220000</t>
  </si>
  <si>
    <t>4561200000</t>
  </si>
  <si>
    <t>4561238000</t>
  </si>
  <si>
    <t>4561400000</t>
  </si>
  <si>
    <t>4563400000</t>
  </si>
  <si>
    <t>4563458000</t>
  </si>
  <si>
    <t>4563800000</t>
  </si>
  <si>
    <t>4563814000</t>
  </si>
  <si>
    <t>4565800000</t>
  </si>
  <si>
    <t>4565812000</t>
  </si>
  <si>
    <t>4566121200</t>
  </si>
  <si>
    <t>4566141400</t>
  </si>
  <si>
    <t>4566343400</t>
  </si>
  <si>
    <t>4566383800</t>
  </si>
  <si>
    <t>4566585800</t>
  </si>
  <si>
    <t>4567121200</t>
  </si>
  <si>
    <t>4567141400</t>
  </si>
  <si>
    <t>4567383800</t>
  </si>
  <si>
    <t>4567585800</t>
  </si>
  <si>
    <t>4568118118</t>
  </si>
  <si>
    <t>4568121200</t>
  </si>
  <si>
    <t>4568141400</t>
  </si>
  <si>
    <t>4568343400</t>
  </si>
  <si>
    <t>4568383800</t>
  </si>
  <si>
    <t>4568585800</t>
  </si>
  <si>
    <t>4568787800</t>
  </si>
  <si>
    <t>4569118000</t>
  </si>
  <si>
    <t>4569120000</t>
  </si>
  <si>
    <t>4569138000</t>
  </si>
  <si>
    <t>4569140000</t>
  </si>
  <si>
    <t>4569158000</t>
  </si>
  <si>
    <t>4569218000</t>
  </si>
  <si>
    <t>4569258000</t>
  </si>
  <si>
    <t>4569318000</t>
  </si>
  <si>
    <t>4569340000</t>
  </si>
  <si>
    <t>4569380000</t>
  </si>
  <si>
    <t>4569580000</t>
  </si>
  <si>
    <t>4569780000</t>
  </si>
  <si>
    <t>4570120000</t>
  </si>
  <si>
    <t>4570140000</t>
  </si>
  <si>
    <t>4570340000</t>
  </si>
  <si>
    <t>4570380000</t>
  </si>
  <si>
    <t>4570580000</t>
  </si>
  <si>
    <t>4571120000</t>
  </si>
  <si>
    <t>4571140000</t>
  </si>
  <si>
    <t>4571340000</t>
  </si>
  <si>
    <t>4571380000</t>
  </si>
  <si>
    <t>4571580000</t>
  </si>
  <si>
    <t>4572120000</t>
  </si>
  <si>
    <t>4572140000</t>
  </si>
  <si>
    <t>4572340000</t>
  </si>
  <si>
    <t>4572380000</t>
  </si>
  <si>
    <t>4572580000</t>
  </si>
  <si>
    <t>4573120000</t>
  </si>
  <si>
    <t>4573140000</t>
  </si>
  <si>
    <t>4573140001</t>
  </si>
  <si>
    <t>4573340000</t>
  </si>
  <si>
    <t>4573380000</t>
  </si>
  <si>
    <t>4573516000</t>
  </si>
  <si>
    <t>4573516001</t>
  </si>
  <si>
    <t>4573580000</t>
  </si>
  <si>
    <t>4574121200</t>
  </si>
  <si>
    <t>4574121400</t>
  </si>
  <si>
    <t>4574123800</t>
  </si>
  <si>
    <t>4574141400</t>
  </si>
  <si>
    <t>4574141800</t>
  </si>
  <si>
    <t>4574143800</t>
  </si>
  <si>
    <t>4574343400</t>
  </si>
  <si>
    <t>4574343800</t>
  </si>
  <si>
    <t>4574381200</t>
  </si>
  <si>
    <t>4574381400</t>
  </si>
  <si>
    <t>4574383800</t>
  </si>
  <si>
    <t>4574581200</t>
  </si>
  <si>
    <t>4574581400</t>
  </si>
  <si>
    <t>4574583400</t>
  </si>
  <si>
    <t>4574583800</t>
  </si>
  <si>
    <t>4575121200</t>
  </si>
  <si>
    <t>4575121400</t>
  </si>
  <si>
    <t>4575123400</t>
  </si>
  <si>
    <t>4575123800</t>
  </si>
  <si>
    <t>4575125800</t>
  </si>
  <si>
    <t>4575141200</t>
  </si>
  <si>
    <t>4575141400</t>
  </si>
  <si>
    <t>4575143800</t>
  </si>
  <si>
    <t>4575145160</t>
  </si>
  <si>
    <t>4575145800</t>
  </si>
  <si>
    <t>4575341200</t>
  </si>
  <si>
    <t>4575345800</t>
  </si>
  <si>
    <t>4575381200</t>
  </si>
  <si>
    <t>4575381400</t>
  </si>
  <si>
    <t>4575383800</t>
  </si>
  <si>
    <t>4575385800</t>
  </si>
  <si>
    <t>4575516140</t>
  </si>
  <si>
    <t>4575581200</t>
  </si>
  <si>
    <t>4575581400</t>
  </si>
  <si>
    <t>4575583400</t>
  </si>
  <si>
    <t>4575583800</t>
  </si>
  <si>
    <t>4575585800</t>
  </si>
  <si>
    <t>4576123400</t>
  </si>
  <si>
    <t>4576125800</t>
  </si>
  <si>
    <t>4576141200</t>
  </si>
  <si>
    <t>4576143800</t>
  </si>
  <si>
    <t>4576145800</t>
  </si>
  <si>
    <t>4576381200</t>
  </si>
  <si>
    <t>4576383400</t>
  </si>
  <si>
    <t>4576385800</t>
  </si>
  <si>
    <t>4576583400</t>
  </si>
  <si>
    <t>4577123800</t>
  </si>
  <si>
    <t>4577141400</t>
  </si>
  <si>
    <t>4577141800</t>
  </si>
  <si>
    <t>4577143800</t>
  </si>
  <si>
    <t>4577381200</t>
  </si>
  <si>
    <t>4577381400</t>
  </si>
  <si>
    <t>4577581200</t>
  </si>
  <si>
    <t>4577583400</t>
  </si>
  <si>
    <t>4578142170</t>
  </si>
  <si>
    <t>457814217I</t>
  </si>
  <si>
    <t>4578143400</t>
  </si>
  <si>
    <t>4578382170</t>
  </si>
  <si>
    <t>4578516217</t>
  </si>
  <si>
    <t>457851621I</t>
  </si>
  <si>
    <t>4579140000</t>
  </si>
  <si>
    <t>4579180000</t>
  </si>
  <si>
    <t>4581414000</t>
  </si>
  <si>
    <t>4581418000</t>
  </si>
  <si>
    <t>4591200000</t>
  </si>
  <si>
    <t>4591400000</t>
  </si>
  <si>
    <t>4593400000</t>
  </si>
  <si>
    <t>4593800000</t>
  </si>
  <si>
    <t>4595800000</t>
  </si>
  <si>
    <t>4621000009</t>
  </si>
  <si>
    <t>4621000039</t>
  </si>
  <si>
    <t>4621340005</t>
  </si>
  <si>
    <t>4621400004</t>
  </si>
  <si>
    <t>4621400006</t>
  </si>
  <si>
    <t>4621420000</t>
  </si>
  <si>
    <t>4621420001</t>
  </si>
  <si>
    <t>4621430000</t>
  </si>
  <si>
    <t>4621430001</t>
  </si>
  <si>
    <t>4621800007</t>
  </si>
  <si>
    <t>4624000008</t>
  </si>
  <si>
    <t>4624000038</t>
  </si>
  <si>
    <t>4641200000</t>
  </si>
  <si>
    <t>4641201200</t>
  </si>
  <si>
    <t>4641201400</t>
  </si>
  <si>
    <t>4641203400</t>
  </si>
  <si>
    <t>4641203800</t>
  </si>
  <si>
    <t>4641205800</t>
  </si>
  <si>
    <t>4641210000</t>
  </si>
  <si>
    <t>4641220000</t>
  </si>
  <si>
    <t>4641340900</t>
  </si>
  <si>
    <t>4641341500</t>
  </si>
  <si>
    <t>4641341800</t>
  </si>
  <si>
    <t>4641342500</t>
  </si>
  <si>
    <t>4642145160</t>
  </si>
  <si>
    <t>4642516140</t>
  </si>
  <si>
    <t>4642630000</t>
  </si>
  <si>
    <t>4642631000</t>
  </si>
  <si>
    <t>4642800000</t>
  </si>
  <si>
    <t>4642801000</t>
  </si>
  <si>
    <t>4642801400</t>
  </si>
  <si>
    <t>4642805160</t>
  </si>
  <si>
    <t>4642901400</t>
  </si>
  <si>
    <t>4642905160</t>
  </si>
  <si>
    <t>4643000000</t>
  </si>
  <si>
    <t>4643201500</t>
  </si>
  <si>
    <t>4643631400</t>
  </si>
  <si>
    <t>4643635160</t>
  </si>
  <si>
    <t>4643800000</t>
  </si>
  <si>
    <t>4644014000</t>
  </si>
  <si>
    <t>4644100900</t>
  </si>
  <si>
    <t>4644101500</t>
  </si>
  <si>
    <t>4644101800</t>
  </si>
  <si>
    <t>4644102500</t>
  </si>
  <si>
    <t>4644620000</t>
  </si>
  <si>
    <t>4645000014</t>
  </si>
  <si>
    <t>4645000516</t>
  </si>
  <si>
    <t>4645121400</t>
  </si>
  <si>
    <t>4645125160</t>
  </si>
  <si>
    <t>4645134090</t>
  </si>
  <si>
    <t>4645134150</t>
  </si>
  <si>
    <t>4645141400</t>
  </si>
  <si>
    <t>4645145160</t>
  </si>
  <si>
    <t>4645321500</t>
  </si>
  <si>
    <t>4645410090</t>
  </si>
  <si>
    <t>4645410150</t>
  </si>
  <si>
    <t>4645516516</t>
  </si>
  <si>
    <t>4646014340</t>
  </si>
  <si>
    <t>4646143400</t>
  </si>
  <si>
    <t>4646225000</t>
  </si>
  <si>
    <t>4646300000</t>
  </si>
  <si>
    <t>4646310000</t>
  </si>
  <si>
    <t>4646410000</t>
  </si>
  <si>
    <t>4646410002</t>
  </si>
  <si>
    <t>4646420000</t>
  </si>
  <si>
    <t>4646430000</t>
  </si>
  <si>
    <t>4646430002</t>
  </si>
  <si>
    <t>4646440000</t>
  </si>
  <si>
    <t>4646450000</t>
  </si>
  <si>
    <t>4646450002</t>
  </si>
  <si>
    <t>4646500000</t>
  </si>
  <si>
    <t>4646504200</t>
  </si>
  <si>
    <t>4646510000</t>
  </si>
  <si>
    <t>4646520000</t>
  </si>
  <si>
    <t>4646530000</t>
  </si>
  <si>
    <t>4646540000</t>
  </si>
  <si>
    <t>4646550000</t>
  </si>
  <si>
    <t>4646710000</t>
  </si>
  <si>
    <t>4646750000</t>
  </si>
  <si>
    <t>4646800000</t>
  </si>
  <si>
    <t>4646806800</t>
  </si>
  <si>
    <t>4646870000</t>
  </si>
  <si>
    <t>4646880000</t>
  </si>
  <si>
    <t>4646880100</t>
  </si>
  <si>
    <t>4646880200</t>
  </si>
  <si>
    <t>4646880300</t>
  </si>
  <si>
    <t>4646881000</t>
  </si>
  <si>
    <t>4646882000</t>
  </si>
  <si>
    <t>4646882100</t>
  </si>
  <si>
    <t>4646882200</t>
  </si>
  <si>
    <t>4646882300</t>
  </si>
  <si>
    <t>4646882400</t>
  </si>
  <si>
    <t>4646900000</t>
  </si>
  <si>
    <t>4646900010</t>
  </si>
  <si>
    <t>4647121250</t>
  </si>
  <si>
    <t>4647121400</t>
  </si>
  <si>
    <t>4647141400</t>
  </si>
  <si>
    <t>4647516516</t>
  </si>
  <si>
    <t>4647614140</t>
  </si>
  <si>
    <t>4647651616</t>
  </si>
  <si>
    <t>4647716140</t>
  </si>
  <si>
    <t>4647914000</t>
  </si>
  <si>
    <t>4647951600</t>
  </si>
  <si>
    <t>4671414140</t>
  </si>
  <si>
    <t>4671418140</t>
  </si>
  <si>
    <t>4681200000</t>
  </si>
  <si>
    <t>4681400000</t>
  </si>
  <si>
    <t>4683400000</t>
  </si>
  <si>
    <t>4683800000</t>
  </si>
  <si>
    <t>4685800000</t>
  </si>
  <si>
    <t>4691000000</t>
  </si>
  <si>
    <t>4691000001</t>
  </si>
  <si>
    <t>4691414140</t>
  </si>
  <si>
    <t>4691418140</t>
  </si>
  <si>
    <t>4691500000</t>
  </si>
  <si>
    <t>4691500001</t>
  </si>
  <si>
    <t>4691814140</t>
  </si>
  <si>
    <t>4692000000</t>
  </si>
  <si>
    <t>4692000001</t>
  </si>
  <si>
    <t>4709010000</t>
  </si>
  <si>
    <t>4709011800</t>
  </si>
  <si>
    <t>4709012000</t>
  </si>
  <si>
    <t>4709013800</t>
  </si>
  <si>
    <t>4709014000</t>
  </si>
  <si>
    <t>4709015800</t>
  </si>
  <si>
    <t>4709021800</t>
  </si>
  <si>
    <t>4709025800</t>
  </si>
  <si>
    <t>4709031800</t>
  </si>
  <si>
    <t>4709034000</t>
  </si>
  <si>
    <t>4709035800</t>
  </si>
  <si>
    <t>4709038000</t>
  </si>
  <si>
    <t>4709058000</t>
  </si>
  <si>
    <t>4709078000</t>
  </si>
  <si>
    <t>4719010000</t>
  </si>
  <si>
    <t>4719011800</t>
  </si>
  <si>
    <t>4719012000</t>
  </si>
  <si>
    <t>4719013800</t>
  </si>
  <si>
    <t>4719014000</t>
  </si>
  <si>
    <t>4719015800</t>
  </si>
  <si>
    <t>4719021800</t>
  </si>
  <si>
    <t>4719025800</t>
  </si>
  <si>
    <t>4719031800</t>
  </si>
  <si>
    <t>4719034000</t>
  </si>
  <si>
    <t>4719038000</t>
  </si>
  <si>
    <t>4719058000</t>
  </si>
  <si>
    <t>4719078000</t>
  </si>
  <si>
    <t>4724510000</t>
  </si>
  <si>
    <t>4724511800</t>
  </si>
  <si>
    <t>4724512000</t>
  </si>
  <si>
    <t>4724513800</t>
  </si>
  <si>
    <t>4724514000</t>
  </si>
  <si>
    <t>4724515800</t>
  </si>
  <si>
    <t>4724521800</t>
  </si>
  <si>
    <t>4724525800</t>
  </si>
  <si>
    <t>4724531800</t>
  </si>
  <si>
    <t>4724534000</t>
  </si>
  <si>
    <t>4724538000</t>
  </si>
  <si>
    <t>4724558000</t>
  </si>
  <si>
    <t>4724578000</t>
  </si>
  <si>
    <t>4733011180</t>
  </si>
  <si>
    <t>4733011200</t>
  </si>
  <si>
    <t>4733011380</t>
  </si>
  <si>
    <t>4733011400</t>
  </si>
  <si>
    <t>4733011580</t>
  </si>
  <si>
    <t>4733012180</t>
  </si>
  <si>
    <t>4733012580</t>
  </si>
  <si>
    <t>4733013180</t>
  </si>
  <si>
    <t>4733013400</t>
  </si>
  <si>
    <t>4733013800</t>
  </si>
  <si>
    <t>4733015800</t>
  </si>
  <si>
    <t>4733017800</t>
  </si>
  <si>
    <t>4741000000</t>
  </si>
  <si>
    <t>4741180000</t>
  </si>
  <si>
    <t>4741200000</t>
  </si>
  <si>
    <t>4741380000</t>
  </si>
  <si>
    <t>4741400000</t>
  </si>
  <si>
    <t>4741580000</t>
  </si>
  <si>
    <t>4742180000</t>
  </si>
  <si>
    <t>4742580000</t>
  </si>
  <si>
    <t>4743180000</t>
  </si>
  <si>
    <t>4743400000</t>
  </si>
  <si>
    <t>4743580000</t>
  </si>
  <si>
    <t>4743800000</t>
  </si>
  <si>
    <t>4745800000</t>
  </si>
  <si>
    <t>4747800000</t>
  </si>
  <si>
    <t>4751181200</t>
  </si>
  <si>
    <t>4751183400</t>
  </si>
  <si>
    <t>4751185800</t>
  </si>
  <si>
    <t>4751187800</t>
  </si>
  <si>
    <t>4751214000</t>
  </si>
  <si>
    <t>4751238000</t>
  </si>
  <si>
    <t>4751381180</t>
  </si>
  <si>
    <t>4751383400</t>
  </si>
  <si>
    <t>4751387800</t>
  </si>
  <si>
    <t>4751581180</t>
  </si>
  <si>
    <t>4751581380</t>
  </si>
  <si>
    <t>4751587800</t>
  </si>
  <si>
    <t>4752181180</t>
  </si>
  <si>
    <t>4752181380</t>
  </si>
  <si>
    <t>4752181580</t>
  </si>
  <si>
    <t>4752187800</t>
  </si>
  <si>
    <t>4752581580</t>
  </si>
  <si>
    <t>4752582180</t>
  </si>
  <si>
    <t>4753182180</t>
  </si>
  <si>
    <t>4753182580</t>
  </si>
  <si>
    <t>4753412000</t>
  </si>
  <si>
    <t>4753438000</t>
  </si>
  <si>
    <t>4753458000</t>
  </si>
  <si>
    <t>4753582580</t>
  </si>
  <si>
    <t>4753814000</t>
  </si>
  <si>
    <t>4755812000</t>
  </si>
  <si>
    <t>4755814000</t>
  </si>
  <si>
    <t>4755838000</t>
  </si>
  <si>
    <t>4757812000</t>
  </si>
  <si>
    <t>4757834000</t>
  </si>
  <si>
    <t>4757838000</t>
  </si>
  <si>
    <t>4757858000</t>
  </si>
  <si>
    <t>4761181200</t>
  </si>
  <si>
    <t>4761183400</t>
  </si>
  <si>
    <t>4761185800</t>
  </si>
  <si>
    <t>4761187800</t>
  </si>
  <si>
    <t>4761381180</t>
  </si>
  <si>
    <t>4761385800</t>
  </si>
  <si>
    <t>4761387800</t>
  </si>
  <si>
    <t>4761581180</t>
  </si>
  <si>
    <t>4761581380</t>
  </si>
  <si>
    <t>4761585800</t>
  </si>
  <si>
    <t>4761587800</t>
  </si>
  <si>
    <t>4762181180</t>
  </si>
  <si>
    <t>4762181380</t>
  </si>
  <si>
    <t>4762181580</t>
  </si>
  <si>
    <t>4762187800</t>
  </si>
  <si>
    <t>4762431214</t>
  </si>
  <si>
    <t>4762431238</t>
  </si>
  <si>
    <t>4762433412</t>
  </si>
  <si>
    <t>4762433438</t>
  </si>
  <si>
    <t>4762433458</t>
  </si>
  <si>
    <t>4762433814</t>
  </si>
  <si>
    <t>4762435812</t>
  </si>
  <si>
    <t>4762435838</t>
  </si>
  <si>
    <t>4762437812</t>
  </si>
  <si>
    <t>4762437834</t>
  </si>
  <si>
    <t>4762437838</t>
  </si>
  <si>
    <t>4762437858</t>
  </si>
  <si>
    <t>4762581580</t>
  </si>
  <si>
    <t>4762582180</t>
  </si>
  <si>
    <t>4763182180</t>
  </si>
  <si>
    <t>4763182580</t>
  </si>
  <si>
    <t>4763582580</t>
  </si>
  <si>
    <t>4771301000</t>
  </si>
  <si>
    <t>4771301180</t>
  </si>
  <si>
    <t>4771301200</t>
  </si>
  <si>
    <t>4771301380</t>
  </si>
  <si>
    <t>4771301400</t>
  </si>
  <si>
    <t>4771301580</t>
  </si>
  <si>
    <t>4771302180</t>
  </si>
  <si>
    <t>4771302580</t>
  </si>
  <si>
    <t>4771303180</t>
  </si>
  <si>
    <t>4771303400</t>
  </si>
  <si>
    <t>4771303580</t>
  </si>
  <si>
    <t>4771303800</t>
  </si>
  <si>
    <t>4771305160</t>
  </si>
  <si>
    <t>4771305800</t>
  </si>
  <si>
    <t>4771307800</t>
  </si>
  <si>
    <t>4781801180</t>
  </si>
  <si>
    <t>4781801200</t>
  </si>
  <si>
    <t>4781801380</t>
  </si>
  <si>
    <t>4781801400</t>
  </si>
  <si>
    <t>4781801580</t>
  </si>
  <si>
    <t>4781802180</t>
  </si>
  <si>
    <t>4781803400</t>
  </si>
  <si>
    <t>4781803800</t>
  </si>
  <si>
    <t>4781805800</t>
  </si>
  <si>
    <t>4781807800</t>
  </si>
  <si>
    <t>4791180000</t>
  </si>
  <si>
    <t>4791380000</t>
  </si>
  <si>
    <t>4791580000</t>
  </si>
  <si>
    <t>4792180000</t>
  </si>
  <si>
    <t>4793400000</t>
  </si>
  <si>
    <t>4795800000</t>
  </si>
  <si>
    <t>4797800000</t>
  </si>
  <si>
    <t>4804510000</t>
  </si>
  <si>
    <t>4804511800</t>
  </si>
  <si>
    <t>4804512000</t>
  </si>
  <si>
    <t>4804513800</t>
  </si>
  <si>
    <t>4804514000</t>
  </si>
  <si>
    <t>4804515800</t>
  </si>
  <si>
    <t>4804521800</t>
  </si>
  <si>
    <t>4804525800</t>
  </si>
  <si>
    <t>4804531800</t>
  </si>
  <si>
    <t>4804534000</t>
  </si>
  <si>
    <t>4804538000</t>
  </si>
  <si>
    <t>4804558000</t>
  </si>
  <si>
    <t>4804578000</t>
  </si>
  <si>
    <t>4819010000</t>
  </si>
  <si>
    <t>4819011800</t>
  </si>
  <si>
    <t>4819012000</t>
  </si>
  <si>
    <t>4819013800</t>
  </si>
  <si>
    <t>4819014000</t>
  </si>
  <si>
    <t>4819015800</t>
  </si>
  <si>
    <t>4819021800</t>
  </si>
  <si>
    <t>4819025800</t>
  </si>
  <si>
    <t>4819031800</t>
  </si>
  <si>
    <t>4819034000</t>
  </si>
  <si>
    <t>4819035800</t>
  </si>
  <si>
    <t>4819038000</t>
  </si>
  <si>
    <t>4819058000</t>
  </si>
  <si>
    <t>4819078000</t>
  </si>
  <si>
    <t>4829010000</t>
  </si>
  <si>
    <t>4829011800</t>
  </si>
  <si>
    <t>4829012000</t>
  </si>
  <si>
    <t>4829013800</t>
  </si>
  <si>
    <t>4829014000</t>
  </si>
  <si>
    <t>4829015800</t>
  </si>
  <si>
    <t>4829021800</t>
  </si>
  <si>
    <t>4829025800</t>
  </si>
  <si>
    <t>4829034000</t>
  </si>
  <si>
    <t>4829038000</t>
  </si>
  <si>
    <t>4829058000</t>
  </si>
  <si>
    <t>4829078000</t>
  </si>
  <si>
    <t>4831200000</t>
  </si>
  <si>
    <t>4833400000</t>
  </si>
  <si>
    <t>4833800000</t>
  </si>
  <si>
    <t>4835800000</t>
  </si>
  <si>
    <t>4841213000</t>
  </si>
  <si>
    <t>4841213001</t>
  </si>
  <si>
    <t>4841225000</t>
  </si>
  <si>
    <t>4841225001</t>
  </si>
  <si>
    <t>4841414400</t>
  </si>
  <si>
    <t>4841420000</t>
  </si>
  <si>
    <t>4841440000</t>
  </si>
  <si>
    <t>4841450000</t>
  </si>
  <si>
    <t>4841450001</t>
  </si>
  <si>
    <t>4841480000</t>
  </si>
  <si>
    <t>4841480001</t>
  </si>
  <si>
    <t>4843813000</t>
  </si>
  <si>
    <t>4843813001</t>
  </si>
  <si>
    <t>4851200000</t>
  </si>
  <si>
    <t>4851400000</t>
  </si>
  <si>
    <t>4853800000</t>
  </si>
  <si>
    <t>4855800000</t>
  </si>
  <si>
    <t>4891181878</t>
  </si>
  <si>
    <t>4891187878</t>
  </si>
  <si>
    <t>4891212380</t>
  </si>
  <si>
    <t>4891238120</t>
  </si>
  <si>
    <t>4891381180</t>
  </si>
  <si>
    <t>4891381580</t>
  </si>
  <si>
    <t>4891387878</t>
  </si>
  <si>
    <t>4891578138</t>
  </si>
  <si>
    <t>4891581180</t>
  </si>
  <si>
    <t>4891582180</t>
  </si>
  <si>
    <t>4895812580</t>
  </si>
  <si>
    <t>4895858120</t>
  </si>
  <si>
    <t>4897858580</t>
  </si>
  <si>
    <t>4897858780</t>
  </si>
  <si>
    <t>4897878580</t>
  </si>
  <si>
    <t>5000000000</t>
  </si>
  <si>
    <t>5000750000</t>
  </si>
  <si>
    <t>5001000000</t>
  </si>
  <si>
    <t>5001500000</t>
  </si>
  <si>
    <t>5002000000</t>
  </si>
  <si>
    <t>5020750000</t>
  </si>
  <si>
    <t>5021000000</t>
  </si>
  <si>
    <t>5021500000</t>
  </si>
  <si>
    <t>5022000000</t>
  </si>
  <si>
    <t>5030750000</t>
  </si>
  <si>
    <t>5031000000</t>
  </si>
  <si>
    <t>5031500000</t>
  </si>
  <si>
    <t>5032000000</t>
  </si>
  <si>
    <t>5040750000</t>
  </si>
  <si>
    <t>5041000000</t>
  </si>
  <si>
    <t>5041500000</t>
  </si>
  <si>
    <t>5042000000</t>
  </si>
  <si>
    <t>5050500000</t>
  </si>
  <si>
    <t>5050750000</t>
  </si>
  <si>
    <t>5051000000</t>
  </si>
  <si>
    <t>5051500000</t>
  </si>
  <si>
    <t>5052000000</t>
  </si>
  <si>
    <t>5061000000</t>
  </si>
  <si>
    <t>5061500000</t>
  </si>
  <si>
    <t>5100220000</t>
  </si>
  <si>
    <t>5100300000</t>
  </si>
  <si>
    <t>5100500000</t>
  </si>
  <si>
    <t>5100750000</t>
  </si>
  <si>
    <t>5101000000</t>
  </si>
  <si>
    <t>5110300000</t>
  </si>
  <si>
    <t>5110500000</t>
  </si>
  <si>
    <t>5120200000</t>
  </si>
  <si>
    <t>5120300000</t>
  </si>
  <si>
    <t>5120500000</t>
  </si>
  <si>
    <t>5120750000</t>
  </si>
  <si>
    <t>5150300000</t>
  </si>
  <si>
    <t>5150500000</t>
  </si>
  <si>
    <t>5160300000</t>
  </si>
  <si>
    <t>5160500000</t>
  </si>
  <si>
    <t>5160750000</t>
  </si>
  <si>
    <t>5170000000</t>
  </si>
  <si>
    <t>5170000010</t>
  </si>
  <si>
    <t>5171120000</t>
  </si>
  <si>
    <t>5171122000</t>
  </si>
  <si>
    <t>5171123000</t>
  </si>
  <si>
    <t>5171127500</t>
  </si>
  <si>
    <t>5171130000</t>
  </si>
  <si>
    <t>5171175000</t>
  </si>
  <si>
    <t>5171342000</t>
  </si>
  <si>
    <t>5171343000</t>
  </si>
  <si>
    <t>5171347500</t>
  </si>
  <si>
    <t>5180122300</t>
  </si>
  <si>
    <t>5180142300</t>
  </si>
  <si>
    <t>5180342550</t>
  </si>
  <si>
    <t>5180382300</t>
  </si>
  <si>
    <t>5180582550</t>
  </si>
  <si>
    <t>5180782900</t>
  </si>
  <si>
    <t>5181183300</t>
  </si>
  <si>
    <t>5181383750</t>
  </si>
  <si>
    <t>5181584300</t>
  </si>
  <si>
    <t>5182185100</t>
  </si>
  <si>
    <t>5182586900</t>
  </si>
  <si>
    <t>5183187120</t>
  </si>
  <si>
    <t>5231121500</t>
  </si>
  <si>
    <t>5231128000</t>
  </si>
  <si>
    <t>5231141500</t>
  </si>
  <si>
    <t>5231148000</t>
  </si>
  <si>
    <t>5231150000</t>
  </si>
  <si>
    <t>5231800000</t>
  </si>
  <si>
    <t>5232800000</t>
  </si>
  <si>
    <t>5233415000</t>
  </si>
  <si>
    <t>5233480000</t>
  </si>
  <si>
    <t>5250000000</t>
  </si>
  <si>
    <t>5250100000</t>
  </si>
  <si>
    <t>5251000000</t>
  </si>
  <si>
    <t>5251000120</t>
  </si>
  <si>
    <t>5251500000</t>
  </si>
  <si>
    <t>5251500130</t>
  </si>
  <si>
    <t>5271121500</t>
  </si>
  <si>
    <t>5271128000</t>
  </si>
  <si>
    <t>5271141500</t>
  </si>
  <si>
    <t>5271148000</t>
  </si>
  <si>
    <t>5271150000</t>
  </si>
  <si>
    <t>5271800000</t>
  </si>
  <si>
    <t>5272800000</t>
  </si>
  <si>
    <t>5273415000</t>
  </si>
  <si>
    <t>5273480000</t>
  </si>
  <si>
    <t>6001181300</t>
  </si>
  <si>
    <t>6001181400</t>
  </si>
  <si>
    <t>6001181500</t>
  </si>
  <si>
    <t>6001181600</t>
  </si>
  <si>
    <t>6002141200</t>
  </si>
  <si>
    <t>6002141300</t>
  </si>
  <si>
    <t>6002141400</t>
  </si>
  <si>
    <t>6002141500</t>
  </si>
  <si>
    <t>6002141600</t>
  </si>
  <si>
    <t>6002141700</t>
  </si>
  <si>
    <t>6002141800</t>
  </si>
  <si>
    <t>6002141900</t>
  </si>
  <si>
    <t>6003141000</t>
  </si>
  <si>
    <t>6003141100</t>
  </si>
  <si>
    <t>6003141200</t>
  </si>
  <si>
    <t>6003141300</t>
  </si>
  <si>
    <t>6003141400</t>
  </si>
  <si>
    <t>6003141500</t>
  </si>
  <si>
    <t>6003141600</t>
  </si>
  <si>
    <t>6003141700</t>
  </si>
  <si>
    <t>6003141800</t>
  </si>
  <si>
    <t>6003141900</t>
  </si>
  <si>
    <t>6004121200</t>
  </si>
  <si>
    <t>6004121300</t>
  </si>
  <si>
    <t>6004121400</t>
  </si>
  <si>
    <t>6004121500</t>
  </si>
  <si>
    <t>6004121600</t>
  </si>
  <si>
    <t>6004121700</t>
  </si>
  <si>
    <t>6005121200</t>
  </si>
  <si>
    <t>6005121300</t>
  </si>
  <si>
    <t>6005121400</t>
  </si>
  <si>
    <t>6005121500</t>
  </si>
  <si>
    <t>6005121600</t>
  </si>
  <si>
    <t>6005121700</t>
  </si>
  <si>
    <t>6005121800</t>
  </si>
  <si>
    <t>6005121900</t>
  </si>
  <si>
    <t>6012241200</t>
  </si>
  <si>
    <t>6012241300</t>
  </si>
  <si>
    <t>6012241400</t>
  </si>
  <si>
    <t>6012241500</t>
  </si>
  <si>
    <t>6012241600</t>
  </si>
  <si>
    <t>6012241700</t>
  </si>
  <si>
    <t>6012241800</t>
  </si>
  <si>
    <t>6012241900</t>
  </si>
  <si>
    <t>6012290800</t>
  </si>
  <si>
    <t>6013241100</t>
  </si>
  <si>
    <t>6013241200</t>
  </si>
  <si>
    <t>6013241300</t>
  </si>
  <si>
    <t>6013241400</t>
  </si>
  <si>
    <t>6013241500</t>
  </si>
  <si>
    <t>6013241600</t>
  </si>
  <si>
    <t>6013241700</t>
  </si>
  <si>
    <t>6013241800</t>
  </si>
  <si>
    <t>6042141100</t>
  </si>
  <si>
    <t>6042141300</t>
  </si>
  <si>
    <t>6042141400</t>
  </si>
  <si>
    <t>6042143100</t>
  </si>
  <si>
    <t>6042181100</t>
  </si>
  <si>
    <t>6042183100</t>
  </si>
  <si>
    <t>6042191411</t>
  </si>
  <si>
    <t>6042241300</t>
  </si>
  <si>
    <t>6042283100</t>
  </si>
  <si>
    <t>6043141300</t>
  </si>
  <si>
    <t>6043141500</t>
  </si>
  <si>
    <t>6043191511</t>
  </si>
  <si>
    <t>6043191512</t>
  </si>
  <si>
    <t>6043191513</t>
  </si>
  <si>
    <t>6052141500</t>
  </si>
  <si>
    <t>6052141600</t>
  </si>
  <si>
    <t>6052141700</t>
  </si>
  <si>
    <t>6053141200</t>
  </si>
  <si>
    <t>6053141300</t>
  </si>
  <si>
    <t>6053141400</t>
  </si>
  <si>
    <t>6053141500</t>
  </si>
  <si>
    <t>6053141600</t>
  </si>
  <si>
    <t>6053141700</t>
  </si>
  <si>
    <t>6053141800</t>
  </si>
  <si>
    <t>6053141900</t>
  </si>
  <si>
    <t>6053142000</t>
  </si>
  <si>
    <t>6053142100</t>
  </si>
  <si>
    <t>6053142200</t>
  </si>
  <si>
    <t>6055121200</t>
  </si>
  <si>
    <t>6055121300</t>
  </si>
  <si>
    <t>6055121400</t>
  </si>
  <si>
    <t>6055121500</t>
  </si>
  <si>
    <t>6055121600</t>
  </si>
  <si>
    <t>6055121700</t>
  </si>
  <si>
    <t>6055121800</t>
  </si>
  <si>
    <t>6055121900</t>
  </si>
  <si>
    <t>6055122000</t>
  </si>
  <si>
    <t>6055122100</t>
  </si>
  <si>
    <t>6055122200</t>
  </si>
  <si>
    <t>6063241200</t>
  </si>
  <si>
    <t>6063241300</t>
  </si>
  <si>
    <t>6063241400</t>
  </si>
  <si>
    <t>6063241500</t>
  </si>
  <si>
    <t>6063241600</t>
  </si>
  <si>
    <t>6063241700</t>
  </si>
  <si>
    <t>6063241800</t>
  </si>
  <si>
    <t>6063241900</t>
  </si>
  <si>
    <t>6063242000</t>
  </si>
  <si>
    <t>6063242100</t>
  </si>
  <si>
    <t>6063242200</t>
  </si>
  <si>
    <t>6070000001</t>
  </si>
  <si>
    <t>6070000002</t>
  </si>
  <si>
    <t>6103141700</t>
  </si>
  <si>
    <t>6103141800</t>
  </si>
  <si>
    <t>6103141900</t>
  </si>
  <si>
    <t>6103142000</t>
  </si>
  <si>
    <t>6103142100</t>
  </si>
  <si>
    <t>6103142200</t>
  </si>
  <si>
    <t>6103142400</t>
  </si>
  <si>
    <t>6103142500</t>
  </si>
  <si>
    <t>6104122000</t>
  </si>
  <si>
    <t>6104122100</t>
  </si>
  <si>
    <t>6105121900</t>
  </si>
  <si>
    <t>6105122000</t>
  </si>
  <si>
    <t>6105122100</t>
  </si>
  <si>
    <t>6105122200</t>
  </si>
  <si>
    <t>6105122400</t>
  </si>
  <si>
    <t>6105122500</t>
  </si>
  <si>
    <t>6115121800</t>
  </si>
  <si>
    <t>6115121900</t>
  </si>
  <si>
    <t>6115122000</t>
  </si>
  <si>
    <t>6115122100</t>
  </si>
  <si>
    <t>6115122200</t>
  </si>
  <si>
    <t>6115122400</t>
  </si>
  <si>
    <t>6115122500</t>
  </si>
  <si>
    <t>6133141900</t>
  </si>
  <si>
    <t>6133142000</t>
  </si>
  <si>
    <t>6133142100</t>
  </si>
  <si>
    <t>6133142200</t>
  </si>
  <si>
    <t>6133142400</t>
  </si>
  <si>
    <t>6133142500</t>
  </si>
  <si>
    <t>6155120900</t>
  </si>
  <si>
    <t>6155121000</t>
  </si>
  <si>
    <t>6155121100</t>
  </si>
  <si>
    <t>6155121200</t>
  </si>
  <si>
    <t>6155121300</t>
  </si>
  <si>
    <t>6155121400</t>
  </si>
  <si>
    <t>6155121500</t>
  </si>
  <si>
    <t>6155121600</t>
  </si>
  <si>
    <t>6155121700</t>
  </si>
  <si>
    <t>6155121800</t>
  </si>
  <si>
    <t>6156120900</t>
  </si>
  <si>
    <t>6156121000</t>
  </si>
  <si>
    <t>6156121100</t>
  </si>
  <si>
    <t>6156121200</t>
  </si>
  <si>
    <t>6156121300</t>
  </si>
  <si>
    <t>6156121400</t>
  </si>
  <si>
    <t>6156121500</t>
  </si>
  <si>
    <t>6156121600</t>
  </si>
  <si>
    <t>6156121700</t>
  </si>
  <si>
    <t>6156121800</t>
  </si>
  <si>
    <t>61651205FRE</t>
  </si>
  <si>
    <t>61651206NH3</t>
  </si>
  <si>
    <t>61651207FRE</t>
  </si>
  <si>
    <t>61651207NH3</t>
  </si>
  <si>
    <t>6165121000</t>
  </si>
  <si>
    <t>6165121100</t>
  </si>
  <si>
    <t>6165121200</t>
  </si>
  <si>
    <t>6165121300</t>
  </si>
  <si>
    <t>6165121400</t>
  </si>
  <si>
    <t>6165121500</t>
  </si>
  <si>
    <t>6165121600</t>
  </si>
  <si>
    <t>6165121700</t>
  </si>
  <si>
    <t>6165121800</t>
  </si>
  <si>
    <t>61651218CO2</t>
  </si>
  <si>
    <t>61651218NH3</t>
  </si>
  <si>
    <t>6165121900</t>
  </si>
  <si>
    <t>61651219CO2</t>
  </si>
  <si>
    <t>61651219NH3</t>
  </si>
  <si>
    <t>6165122000</t>
  </si>
  <si>
    <t>61661206NH3</t>
  </si>
  <si>
    <t>61661207NH3</t>
  </si>
  <si>
    <t>6175120900</t>
  </si>
  <si>
    <t>6175121000</t>
  </si>
  <si>
    <t>6175121100</t>
  </si>
  <si>
    <t>6175121200</t>
  </si>
  <si>
    <t>6175121300</t>
  </si>
  <si>
    <t>6175121400</t>
  </si>
  <si>
    <t>6175121500</t>
  </si>
  <si>
    <t>6175121600</t>
  </si>
  <si>
    <t>6175121700</t>
  </si>
  <si>
    <t>6175121800</t>
  </si>
  <si>
    <t>6200020100</t>
  </si>
  <si>
    <t>6200020200</t>
  </si>
  <si>
    <t>6200020300</t>
  </si>
  <si>
    <t>6200020400</t>
  </si>
  <si>
    <t>6203220100</t>
  </si>
  <si>
    <t>6203220200</t>
  </si>
  <si>
    <t>6203221100</t>
  </si>
  <si>
    <t>6203221200</t>
  </si>
  <si>
    <t>6203222100</t>
  </si>
  <si>
    <t>6203222200</t>
  </si>
  <si>
    <t>6203224200</t>
  </si>
  <si>
    <t>6203226200</t>
  </si>
  <si>
    <t>6203228400</t>
  </si>
  <si>
    <t>6204204400</t>
  </si>
  <si>
    <t>6204220100</t>
  </si>
  <si>
    <t>6204220200</t>
  </si>
  <si>
    <t>6204221100</t>
  </si>
  <si>
    <t>6204221200</t>
  </si>
  <si>
    <t>6204222100</t>
  </si>
  <si>
    <t>6204222200</t>
  </si>
  <si>
    <t>6205220100</t>
  </si>
  <si>
    <t>6205220200</t>
  </si>
  <si>
    <t>6205220300</t>
  </si>
  <si>
    <t>6205221100</t>
  </si>
  <si>
    <t>6205221200</t>
  </si>
  <si>
    <t>6205222100</t>
  </si>
  <si>
    <t>6205222200</t>
  </si>
  <si>
    <t>6205222300</t>
  </si>
  <si>
    <t>6205223300</t>
  </si>
  <si>
    <t>6205226600</t>
  </si>
  <si>
    <t>6205228200</t>
  </si>
  <si>
    <t>6210020300</t>
  </si>
  <si>
    <t>6210020400</t>
  </si>
  <si>
    <t>6210020500</t>
  </si>
  <si>
    <t>6214120100</t>
  </si>
  <si>
    <t>6214120200</t>
  </si>
  <si>
    <t>6214121100</t>
  </si>
  <si>
    <t>6214121200</t>
  </si>
  <si>
    <t>6214122100</t>
  </si>
  <si>
    <t>6214122200</t>
  </si>
  <si>
    <t>6214124100</t>
  </si>
  <si>
    <t>6214124200</t>
  </si>
  <si>
    <t>6214126200</t>
  </si>
  <si>
    <t>6214128200</t>
  </si>
  <si>
    <t>6215120100</t>
  </si>
  <si>
    <t>6215120200</t>
  </si>
  <si>
    <t>6215121100</t>
  </si>
  <si>
    <t>6215121200</t>
  </si>
  <si>
    <t>6215122100</t>
  </si>
  <si>
    <t>6215122200</t>
  </si>
  <si>
    <t>6234221100</t>
  </si>
  <si>
    <t>6234221200</t>
  </si>
  <si>
    <t>6234222100</t>
  </si>
  <si>
    <t>6234222200</t>
  </si>
  <si>
    <t>6234222400</t>
  </si>
  <si>
    <t>6235120100</t>
  </si>
  <si>
    <t>6235120200</t>
  </si>
  <si>
    <t>6235121100</t>
  </si>
  <si>
    <t>6235121200</t>
  </si>
  <si>
    <t>6235122100</t>
  </si>
  <si>
    <t>6235122200</t>
  </si>
  <si>
    <t>6235220100</t>
  </si>
  <si>
    <t>6235220200</t>
  </si>
  <si>
    <t>6235221100</t>
  </si>
  <si>
    <t>6235221200</t>
  </si>
  <si>
    <t>6235222100</t>
  </si>
  <si>
    <t>6235222200</t>
  </si>
  <si>
    <t>6235222300</t>
  </si>
  <si>
    <t>6235228400</t>
  </si>
  <si>
    <t>6243202000</t>
  </si>
  <si>
    <t>6250120100</t>
  </si>
  <si>
    <t>6250120200</t>
  </si>
  <si>
    <t>6250121100</t>
  </si>
  <si>
    <t>6250121200</t>
  </si>
  <si>
    <t>6250122100</t>
  </si>
  <si>
    <t>6250122200</t>
  </si>
  <si>
    <t>6250200063</t>
  </si>
  <si>
    <t>6250200160</t>
  </si>
  <si>
    <t>6250201000</t>
  </si>
  <si>
    <t>6250202000</t>
  </si>
  <si>
    <t>6250203000</t>
  </si>
  <si>
    <t>6250204000</t>
  </si>
  <si>
    <t>6250205000</t>
  </si>
  <si>
    <t>6250206000</t>
  </si>
  <si>
    <t>6250207000</t>
  </si>
  <si>
    <t>6260220100</t>
  </si>
  <si>
    <t>6260220200</t>
  </si>
  <si>
    <t>6260221100</t>
  </si>
  <si>
    <t>6260221200</t>
  </si>
  <si>
    <t>6260222100</t>
  </si>
  <si>
    <t>6260222200</t>
  </si>
  <si>
    <t>6270120100</t>
  </si>
  <si>
    <t>6270120101</t>
  </si>
  <si>
    <t>6270120200</t>
  </si>
  <si>
    <t>6270121100</t>
  </si>
  <si>
    <t>6270121101</t>
  </si>
  <si>
    <t>6270121200</t>
  </si>
  <si>
    <t>6270122100</t>
  </si>
  <si>
    <t>6270122101</t>
  </si>
  <si>
    <t>6270122200</t>
  </si>
  <si>
    <t>6280220100</t>
  </si>
  <si>
    <t>6280220101</t>
  </si>
  <si>
    <t>6280220200</t>
  </si>
  <si>
    <t>6280221100</t>
  </si>
  <si>
    <t>6280221101</t>
  </si>
  <si>
    <t>6280221200</t>
  </si>
  <si>
    <t>6280222100</t>
  </si>
  <si>
    <t>6280222101</t>
  </si>
  <si>
    <t>6280222200</t>
  </si>
  <si>
    <t>6300100000</t>
  </si>
  <si>
    <t>6300200000</t>
  </si>
  <si>
    <t>6321000000</t>
  </si>
  <si>
    <t>6593141400</t>
  </si>
  <si>
    <t>6593141500</t>
  </si>
  <si>
    <t>6593141600</t>
  </si>
  <si>
    <t>6593141700</t>
  </si>
  <si>
    <t>6593141800</t>
  </si>
  <si>
    <t>6931002600</t>
  </si>
  <si>
    <t>6934241000</t>
  </si>
  <si>
    <t>6934241001</t>
  </si>
  <si>
    <t>7010000000</t>
  </si>
  <si>
    <t>7012000000</t>
  </si>
  <si>
    <t>7012000001</t>
  </si>
  <si>
    <t>7013000000</t>
  </si>
  <si>
    <t>7013141900</t>
  </si>
  <si>
    <t>7013142000</t>
  </si>
  <si>
    <t>7013142200</t>
  </si>
  <si>
    <t>70916414D15</t>
  </si>
  <si>
    <t>71026414D15</t>
  </si>
  <si>
    <t>7104121400</t>
  </si>
  <si>
    <t>7104221400</t>
  </si>
  <si>
    <t>7116000100</t>
  </si>
  <si>
    <t>7116000200</t>
  </si>
  <si>
    <t>7116010100</t>
  </si>
  <si>
    <t>7116010200</t>
  </si>
  <si>
    <t>7116020100</t>
  </si>
  <si>
    <t>7116140200</t>
  </si>
  <si>
    <t>7116140400</t>
  </si>
  <si>
    <t>7116140600</t>
  </si>
  <si>
    <t>7116140700</t>
  </si>
  <si>
    <t>7116441500</t>
  </si>
  <si>
    <t>71226016D15</t>
  </si>
  <si>
    <t>7330100000</t>
  </si>
  <si>
    <t>7350020100</t>
  </si>
  <si>
    <t>7500220000</t>
  </si>
  <si>
    <t>7500240000</t>
  </si>
  <si>
    <t>7500320000</t>
  </si>
  <si>
    <t>7500340000</t>
  </si>
  <si>
    <t>7540220000</t>
  </si>
  <si>
    <t>7540240000</t>
  </si>
  <si>
    <t>7580320000</t>
  </si>
  <si>
    <t>7720200050</t>
  </si>
  <si>
    <t>7720200100</t>
  </si>
  <si>
    <t>7720200160</t>
  </si>
  <si>
    <t>7720200250</t>
  </si>
  <si>
    <t>7720200400</t>
  </si>
  <si>
    <t>7720200500</t>
  </si>
  <si>
    <t>7720200600</t>
  </si>
  <si>
    <t>7720201000</t>
  </si>
  <si>
    <t>7720201600</t>
  </si>
  <si>
    <t>7720202500</t>
  </si>
  <si>
    <t>7720204000</t>
  </si>
  <si>
    <t>7720206000</t>
  </si>
  <si>
    <t>7720210000</t>
  </si>
  <si>
    <t>7720216000</t>
  </si>
  <si>
    <t>7720225000</t>
  </si>
  <si>
    <t>7720240000</t>
  </si>
  <si>
    <t>7720260000</t>
  </si>
  <si>
    <t>7720500100</t>
  </si>
  <si>
    <t>7720500160</t>
  </si>
  <si>
    <t>7720500250</t>
  </si>
  <si>
    <t>7720500500</t>
  </si>
  <si>
    <t>7720500750</t>
  </si>
  <si>
    <t>7720501100</t>
  </si>
  <si>
    <t>7720700005</t>
  </si>
  <si>
    <t>7720700010</t>
  </si>
  <si>
    <t>7720700015</t>
  </si>
  <si>
    <t>7720700020</t>
  </si>
  <si>
    <t>7720700025</t>
  </si>
  <si>
    <t>7720700030</t>
  </si>
  <si>
    <t>7730100300</t>
  </si>
  <si>
    <t>7730100310</t>
  </si>
  <si>
    <t>7730100315</t>
  </si>
  <si>
    <t>7730100320</t>
  </si>
  <si>
    <t>7730100800</t>
  </si>
  <si>
    <t>7730100803</t>
  </si>
  <si>
    <t>7730100805</t>
  </si>
  <si>
    <t>7730100810</t>
  </si>
  <si>
    <t>E600418A410</t>
  </si>
  <si>
    <t>E600418AFRE</t>
  </si>
  <si>
    <t>E600418B410</t>
  </si>
  <si>
    <t>E600418BFRE</t>
  </si>
  <si>
    <t>E605318A410</t>
  </si>
  <si>
    <t>E605318AFRE</t>
  </si>
  <si>
    <t>E605318B410</t>
  </si>
  <si>
    <t>E605318BFRE</t>
  </si>
  <si>
    <t>P6002141400</t>
  </si>
  <si>
    <t>P6002141500</t>
  </si>
  <si>
    <t>P6002141600</t>
  </si>
  <si>
    <t>P6002141700</t>
  </si>
  <si>
    <t>P6002141800</t>
  </si>
  <si>
    <t>P6011281501</t>
  </si>
  <si>
    <t>P6012281500</t>
  </si>
  <si>
    <t>P6012281501</t>
  </si>
  <si>
    <t>P6022141300</t>
  </si>
  <si>
    <t>P6022141400</t>
  </si>
  <si>
    <t>P6022141500</t>
  </si>
  <si>
    <t>P6022141600</t>
  </si>
  <si>
    <t>P6022241400</t>
  </si>
  <si>
    <t>P6022241500</t>
  </si>
  <si>
    <t>P6053140801</t>
  </si>
  <si>
    <t>P6053141200</t>
  </si>
  <si>
    <t>P6053141300</t>
  </si>
  <si>
    <t>P6053141400</t>
  </si>
  <si>
    <t>P6053141500</t>
  </si>
  <si>
    <t>P6053141600</t>
  </si>
  <si>
    <t>P6053141700</t>
  </si>
  <si>
    <t>P6053141800</t>
  </si>
  <si>
    <t>P6053141900</t>
  </si>
  <si>
    <t>P6053142000</t>
  </si>
  <si>
    <t>P6053142100</t>
  </si>
  <si>
    <t>P6053142200</t>
  </si>
  <si>
    <t>P6053142400</t>
  </si>
  <si>
    <t>P6053142500</t>
  </si>
  <si>
    <t>Empresa</t>
  </si>
  <si>
    <t>Código</t>
  </si>
  <si>
    <t>HECAPO</t>
  </si>
  <si>
    <t>Descripción</t>
  </si>
  <si>
    <t>Embalaje Unitario</t>
  </si>
  <si>
    <t>Embalaje General</t>
  </si>
  <si>
    <t>EAN13</t>
  </si>
  <si>
    <t>4201123200</t>
  </si>
  <si>
    <t>4201142500</t>
  </si>
  <si>
    <t>4201200000</t>
  </si>
  <si>
    <t>4201210000</t>
  </si>
  <si>
    <t>4202125000</t>
  </si>
  <si>
    <t>4202400000</t>
  </si>
  <si>
    <t>4203128000</t>
  </si>
  <si>
    <t>4203415000</t>
  </si>
  <si>
    <t>4203415600</t>
  </si>
  <si>
    <t>4203650000</t>
  </si>
  <si>
    <t>4207819000</t>
  </si>
  <si>
    <t>4207819600</t>
  </si>
  <si>
    <t>4240321000</t>
  </si>
  <si>
    <t>4250201800</t>
  </si>
  <si>
    <t>4250322800</t>
  </si>
  <si>
    <t>4307800000</t>
  </si>
  <si>
    <t>4401000000</t>
  </si>
  <si>
    <t>4401120000</t>
  </si>
  <si>
    <t>4401140000</t>
  </si>
  <si>
    <t>4401200000</t>
  </si>
  <si>
    <t>4402000000</t>
  </si>
  <si>
    <t>4403400000</t>
  </si>
  <si>
    <t>4407800000</t>
  </si>
  <si>
    <t>4411000000</t>
  </si>
  <si>
    <t>4411120000</t>
  </si>
  <si>
    <t>4411140000</t>
  </si>
  <si>
    <t>4411200000</t>
  </si>
  <si>
    <t>4412000000</t>
  </si>
  <si>
    <t>4412015000</t>
  </si>
  <si>
    <t>4413201500</t>
  </si>
  <si>
    <t>4413400000</t>
  </si>
  <si>
    <t>4417800000</t>
  </si>
  <si>
    <t>4501123800</t>
  </si>
  <si>
    <t>4501142850</t>
  </si>
  <si>
    <t>4501143100</t>
  </si>
  <si>
    <t>4501212500</t>
  </si>
  <si>
    <t>4501212501</t>
  </si>
  <si>
    <t>4501214700</t>
  </si>
  <si>
    <t>4501214701</t>
  </si>
  <si>
    <t>4501216700</t>
  </si>
  <si>
    <t>4501230000</t>
  </si>
  <si>
    <t>4501245000</t>
  </si>
  <si>
    <t>4502470000</t>
  </si>
  <si>
    <t>4503414700</t>
  </si>
  <si>
    <t>4503416500</t>
  </si>
  <si>
    <t>4503416501</t>
  </si>
  <si>
    <t>4503419000</t>
  </si>
  <si>
    <t>4503421000</t>
  </si>
  <si>
    <t>4503811200</t>
  </si>
  <si>
    <t>4503811201</t>
  </si>
  <si>
    <t>4503812500</t>
  </si>
  <si>
    <t>4513112380</t>
  </si>
  <si>
    <t>4513112405</t>
  </si>
  <si>
    <t>4513114310</t>
  </si>
  <si>
    <t>4513114340</t>
  </si>
  <si>
    <t>4513121470</t>
  </si>
  <si>
    <t>4513121650</t>
  </si>
  <si>
    <t>4513124500</t>
  </si>
  <si>
    <t>4513127000</t>
  </si>
  <si>
    <t>4513150151</t>
  </si>
  <si>
    <t>4513150153</t>
  </si>
  <si>
    <t>4513150165</t>
  </si>
  <si>
    <t>4513212500</t>
  </si>
  <si>
    <t>4513212600</t>
  </si>
  <si>
    <t>4513212650</t>
  </si>
  <si>
    <t>4513218153</t>
  </si>
  <si>
    <t>4513247000</t>
  </si>
  <si>
    <t>4513248500</t>
  </si>
  <si>
    <t>4513312895</t>
  </si>
  <si>
    <t>4513341900</t>
  </si>
  <si>
    <t>4513342100</t>
  </si>
  <si>
    <t>4513342200</t>
  </si>
  <si>
    <t>4513376000</t>
  </si>
  <si>
    <t>4523150147</t>
  </si>
  <si>
    <t>4523150153</t>
  </si>
  <si>
    <t>4523150165</t>
  </si>
  <si>
    <t>4523342450</t>
  </si>
  <si>
    <t>4523361429</t>
  </si>
  <si>
    <t>4523782300</t>
  </si>
  <si>
    <t>4523782500</t>
  </si>
  <si>
    <t>4523782620</t>
  </si>
  <si>
    <t>4523782750</t>
  </si>
  <si>
    <t>5305531000</t>
  </si>
  <si>
    <t>5305531500</t>
  </si>
  <si>
    <t>5305532000</t>
  </si>
  <si>
    <t>5305532500</t>
  </si>
  <si>
    <t>5305533000</t>
  </si>
  <si>
    <t>5305533500</t>
  </si>
  <si>
    <t>5352400150</t>
  </si>
  <si>
    <t>5352400200</t>
  </si>
  <si>
    <t>5352400250</t>
  </si>
  <si>
    <t>5352400300</t>
  </si>
  <si>
    <t>5352400350</t>
  </si>
  <si>
    <t>5352400400</t>
  </si>
  <si>
    <t>5352501200</t>
  </si>
  <si>
    <t>5352503400</t>
  </si>
  <si>
    <t>5352510000</t>
  </si>
  <si>
    <t>5352511200</t>
  </si>
  <si>
    <t>5352511400</t>
  </si>
  <si>
    <t>5352520000</t>
  </si>
  <si>
    <t>5390010000</t>
  </si>
  <si>
    <t>5390011000</t>
  </si>
  <si>
    <t>5390011290</t>
  </si>
  <si>
    <t>5390013400</t>
  </si>
  <si>
    <t>5390020000</t>
  </si>
  <si>
    <t>5390120700</t>
  </si>
  <si>
    <t>5390121000</t>
  </si>
  <si>
    <t>5390340700</t>
  </si>
  <si>
    <t>5390341000</t>
  </si>
  <si>
    <t>5391120700</t>
  </si>
  <si>
    <t>5391121000</t>
  </si>
  <si>
    <t>5391340700</t>
  </si>
  <si>
    <t>5391341000</t>
  </si>
  <si>
    <t>5392001110</t>
  </si>
  <si>
    <t>5392034110</t>
  </si>
  <si>
    <t>5392114208</t>
  </si>
  <si>
    <t>5394010000</t>
  </si>
  <si>
    <t>5394011000</t>
  </si>
  <si>
    <t>5394011290</t>
  </si>
  <si>
    <t>5394020000</t>
  </si>
  <si>
    <t>5395010000</t>
  </si>
  <si>
    <t>5395010290</t>
  </si>
  <si>
    <t>5395020000</t>
  </si>
  <si>
    <t>5396010000</t>
  </si>
  <si>
    <t>5396011400</t>
  </si>
  <si>
    <t>5396100000</t>
  </si>
  <si>
    <t>5396114000</t>
  </si>
  <si>
    <t>5397010000</t>
  </si>
  <si>
    <t>5397012000</t>
  </si>
  <si>
    <t>5397034000</t>
  </si>
  <si>
    <t>5397110000</t>
  </si>
  <si>
    <t>5397134000</t>
  </si>
  <si>
    <t>5401207000</t>
  </si>
  <si>
    <t>5401210000</t>
  </si>
  <si>
    <t>5402120000</t>
  </si>
  <si>
    <t>5402380000</t>
  </si>
  <si>
    <t>5403407000</t>
  </si>
  <si>
    <t>5403410000</t>
  </si>
  <si>
    <t>5404120300</t>
  </si>
  <si>
    <t>5405120300</t>
  </si>
  <si>
    <t>5406012000</t>
  </si>
  <si>
    <t>5406038000</t>
  </si>
  <si>
    <t>5406120000</t>
  </si>
  <si>
    <t>5406380000</t>
  </si>
  <si>
    <t>5406621200</t>
  </si>
  <si>
    <t>5406623800</t>
  </si>
  <si>
    <t>5408120300</t>
  </si>
  <si>
    <t>5408120600</t>
  </si>
  <si>
    <t>5409120300</t>
  </si>
  <si>
    <t>5409120600</t>
  </si>
  <si>
    <t>5409123430</t>
  </si>
  <si>
    <t>5409123470</t>
  </si>
  <si>
    <t>5410100001</t>
  </si>
  <si>
    <t>5410100002</t>
  </si>
  <si>
    <t>5411012000</t>
  </si>
  <si>
    <t>5411038000</t>
  </si>
  <si>
    <t>5411212000</t>
  </si>
  <si>
    <t>5411238000</t>
  </si>
  <si>
    <t>5411312000</t>
  </si>
  <si>
    <t>5411338000</t>
  </si>
  <si>
    <t>5411412000</t>
  </si>
  <si>
    <t>5411438000</t>
  </si>
  <si>
    <t>5411500000</t>
  </si>
  <si>
    <t>5411637527</t>
  </si>
  <si>
    <t>5500601200</t>
  </si>
  <si>
    <t>5500603400</t>
  </si>
  <si>
    <t>5500610000</t>
  </si>
  <si>
    <t>5500700100</t>
  </si>
  <si>
    <t>5500700101</t>
  </si>
  <si>
    <t>5500700121</t>
  </si>
  <si>
    <t>5500700131</t>
  </si>
  <si>
    <t>5500700141</t>
  </si>
  <si>
    <t>5500700200</t>
  </si>
  <si>
    <t>5500700202</t>
  </si>
  <si>
    <t>5500700232</t>
  </si>
  <si>
    <t>5500700300</t>
  </si>
  <si>
    <t>5500700303</t>
  </si>
  <si>
    <t>5500700323</t>
  </si>
  <si>
    <t>5500700333</t>
  </si>
  <si>
    <t>55007003M6</t>
  </si>
  <si>
    <t>5500700400</t>
  </si>
  <si>
    <t>5500700404</t>
  </si>
  <si>
    <t>5500700424</t>
  </si>
  <si>
    <t>5500700434</t>
  </si>
  <si>
    <t>5500700500</t>
  </si>
  <si>
    <t>5500700505</t>
  </si>
  <si>
    <t>5500700525</t>
  </si>
  <si>
    <t>5500700535</t>
  </si>
  <si>
    <t>5500700545</t>
  </si>
  <si>
    <t>5500700600</t>
  </si>
  <si>
    <t>5500700606</t>
  </si>
  <si>
    <t>5500700626</t>
  </si>
  <si>
    <t>5500700636</t>
  </si>
  <si>
    <t>5500700700</t>
  </si>
  <si>
    <t>5500700707</t>
  </si>
  <si>
    <t>5500700727</t>
  </si>
  <si>
    <t>5500700737</t>
  </si>
  <si>
    <t>5500700808</t>
  </si>
  <si>
    <t>5500700828</t>
  </si>
  <si>
    <t>5500700848</t>
  </si>
  <si>
    <t>5500700909</t>
  </si>
  <si>
    <t>5500700929</t>
  </si>
  <si>
    <t>5500710200</t>
  </si>
  <si>
    <t>5500710300</t>
  </si>
  <si>
    <t>5500710400</t>
  </si>
  <si>
    <t>5500710500</t>
  </si>
  <si>
    <t>5500710600</t>
  </si>
  <si>
    <t>5500710700</t>
  </si>
  <si>
    <t>5500710800</t>
  </si>
  <si>
    <t>5500710838</t>
  </si>
  <si>
    <t>5500710900</t>
  </si>
  <si>
    <t>5500710939</t>
  </si>
  <si>
    <t>5500900100</t>
  </si>
  <si>
    <t>5500901100</t>
  </si>
  <si>
    <t>5500902100</t>
  </si>
  <si>
    <t>5550012000</t>
  </si>
  <si>
    <t>5550014000</t>
  </si>
  <si>
    <t>5550034000</t>
  </si>
  <si>
    <t>5550038000</t>
  </si>
  <si>
    <t>5550100000</t>
  </si>
  <si>
    <t>5550114000</t>
  </si>
  <si>
    <t>5551112000</t>
  </si>
  <si>
    <t>5551200000</t>
  </si>
  <si>
    <t>5558631600</t>
  </si>
  <si>
    <t>5558661000</t>
  </si>
  <si>
    <t>5558671000</t>
  </si>
  <si>
    <t>5558881000</t>
  </si>
  <si>
    <t>5558891000</t>
  </si>
  <si>
    <t>5700800500</t>
  </si>
  <si>
    <t>5700801000</t>
  </si>
  <si>
    <t>5700801500</t>
  </si>
  <si>
    <t>5700802000</t>
  </si>
  <si>
    <t>5700802500</t>
  </si>
  <si>
    <t>5700803000</t>
  </si>
  <si>
    <t>5700803500</t>
  </si>
  <si>
    <t>5700820500</t>
  </si>
  <si>
    <t>5700821000</t>
  </si>
  <si>
    <t>5700821500</t>
  </si>
  <si>
    <t>5700822000</t>
  </si>
  <si>
    <t>5700823000</t>
  </si>
  <si>
    <t>5700823100</t>
  </si>
  <si>
    <t>5700823500</t>
  </si>
  <si>
    <t>5700831500</t>
  </si>
  <si>
    <t>5700831700</t>
  </si>
  <si>
    <t>5700832000</t>
  </si>
  <si>
    <t>5700833000</t>
  </si>
  <si>
    <t>5700833500</t>
  </si>
  <si>
    <t>5700841000</t>
  </si>
  <si>
    <t>5700841500</t>
  </si>
  <si>
    <t>5700842000</t>
  </si>
  <si>
    <t>5700842500</t>
  </si>
  <si>
    <t>5700843000</t>
  </si>
  <si>
    <t>5700843500</t>
  </si>
  <si>
    <t>5700844000</t>
  </si>
  <si>
    <t>5700844500</t>
  </si>
  <si>
    <t>5700860500</t>
  </si>
  <si>
    <t>5700861200</t>
  </si>
  <si>
    <t>5700861500</t>
  </si>
  <si>
    <t>5706012000</t>
  </si>
  <si>
    <t>5706038000</t>
  </si>
  <si>
    <t>5706100000</t>
  </si>
  <si>
    <t>5706112000</t>
  </si>
  <si>
    <t>5706114000</t>
  </si>
  <si>
    <t>5706200000</t>
  </si>
  <si>
    <t>5800222234</t>
  </si>
  <si>
    <t>5821160000</t>
  </si>
  <si>
    <t>5821160100</t>
  </si>
  <si>
    <t>5821160200</t>
  </si>
  <si>
    <t>5821160300</t>
  </si>
  <si>
    <t>5821160400</t>
  </si>
  <si>
    <t>5821160500</t>
  </si>
  <si>
    <t>5821160600</t>
  </si>
  <si>
    <t>5821160700</t>
  </si>
  <si>
    <t>5821160800</t>
  </si>
  <si>
    <t>5840100000</t>
  </si>
  <si>
    <t>5840112000</t>
  </si>
  <si>
    <t>5840114000</t>
  </si>
  <si>
    <t>5840120000</t>
  </si>
  <si>
    <t>5840200000</t>
  </si>
  <si>
    <t>5840212000</t>
  </si>
  <si>
    <t>5840300000</t>
  </si>
  <si>
    <t>5840340000</t>
  </si>
  <si>
    <t>5840400000</t>
  </si>
  <si>
    <t>5845100000</t>
  </si>
  <si>
    <t>5845112000</t>
  </si>
  <si>
    <t>5845114000</t>
  </si>
  <si>
    <t>5845120000</t>
  </si>
  <si>
    <t>5845200000</t>
  </si>
  <si>
    <t>5845212000</t>
  </si>
  <si>
    <t>5845340000</t>
  </si>
  <si>
    <t>5850100000</t>
  </si>
  <si>
    <t>5850112000</t>
  </si>
  <si>
    <t>5850114000</t>
  </si>
  <si>
    <t>5850120000</t>
  </si>
  <si>
    <t>5850200000</t>
  </si>
  <si>
    <t>5850212000</t>
  </si>
  <si>
    <t>5850300000</t>
  </si>
  <si>
    <t>5850340000</t>
  </si>
  <si>
    <t>7640101200</t>
  </si>
  <si>
    <t>7640103400</t>
  </si>
  <si>
    <t>7640110000</t>
  </si>
  <si>
    <t>7640111200</t>
  </si>
  <si>
    <t>7640111400</t>
  </si>
  <si>
    <t>7640120000</t>
  </si>
  <si>
    <t>7642012000</t>
  </si>
  <si>
    <t>7642014000</t>
  </si>
  <si>
    <t>7642034000</t>
  </si>
  <si>
    <t>7642038000</t>
  </si>
  <si>
    <t>7642100000</t>
  </si>
  <si>
    <t>7642112000</t>
  </si>
  <si>
    <t>7642114000</t>
  </si>
  <si>
    <t>7642200000</t>
  </si>
  <si>
    <t>7643012000</t>
  </si>
  <si>
    <t>7643014000</t>
  </si>
  <si>
    <t>7643034000</t>
  </si>
  <si>
    <t>7643038000</t>
  </si>
  <si>
    <t>7643100000</t>
  </si>
  <si>
    <t>7643112000</t>
  </si>
  <si>
    <t>7643114000</t>
  </si>
  <si>
    <t>7643200000</t>
  </si>
  <si>
    <t>7650001200</t>
  </si>
  <si>
    <t>7650001400</t>
  </si>
  <si>
    <t>7650003400</t>
  </si>
  <si>
    <t>7650003800</t>
  </si>
  <si>
    <t>7650010000</t>
  </si>
  <si>
    <t>7650011200</t>
  </si>
  <si>
    <t>7650011400</t>
  </si>
  <si>
    <t>7650020000</t>
  </si>
  <si>
    <t>7650021200</t>
  </si>
  <si>
    <t>7650030000</t>
  </si>
  <si>
    <t>7800100000</t>
  </si>
  <si>
    <t>7800100100</t>
  </si>
  <si>
    <t>7800100200</t>
  </si>
  <si>
    <t>7800100300</t>
  </si>
  <si>
    <t>7800100400</t>
  </si>
  <si>
    <t>7800100500</t>
  </si>
  <si>
    <t>7800100600</t>
  </si>
  <si>
    <t>7800100700</t>
  </si>
  <si>
    <t>7800101000</t>
  </si>
  <si>
    <t>7800101100</t>
  </si>
  <si>
    <t>7800101200</t>
  </si>
  <si>
    <t>7800101300</t>
  </si>
  <si>
    <t>7800101400</t>
  </si>
  <si>
    <t>7800160100</t>
  </si>
  <si>
    <t>7800160200</t>
  </si>
  <si>
    <t>7800160300</t>
  </si>
  <si>
    <t>7800160400</t>
  </si>
  <si>
    <t>7800161100</t>
  </si>
  <si>
    <t>7800161200</t>
  </si>
  <si>
    <t>7800161300</t>
  </si>
  <si>
    <t>7800161400</t>
  </si>
  <si>
    <t>7810170200</t>
  </si>
  <si>
    <t>7810170300</t>
  </si>
  <si>
    <t>7810170400</t>
  </si>
  <si>
    <t>7810170600</t>
  </si>
  <si>
    <t>7810170700</t>
  </si>
  <si>
    <t>7810171200</t>
  </si>
  <si>
    <t>7810171300</t>
  </si>
  <si>
    <t>7810171400</t>
  </si>
  <si>
    <t>7810180200</t>
  </si>
  <si>
    <t>7810180300</t>
  </si>
  <si>
    <t>7810181200</t>
  </si>
  <si>
    <t>7810181300</t>
  </si>
  <si>
    <t>7820130100</t>
  </si>
  <si>
    <t>7820140100</t>
  </si>
  <si>
    <t>7820145100</t>
  </si>
  <si>
    <t>7820145120</t>
  </si>
  <si>
    <t>7820147100</t>
  </si>
  <si>
    <t>7820150100</t>
  </si>
  <si>
    <t>7820150200</t>
  </si>
  <si>
    <t>7820151101</t>
  </si>
  <si>
    <t>7820157100</t>
  </si>
  <si>
    <t>7820190000</t>
  </si>
  <si>
    <t>7830162000</t>
  </si>
  <si>
    <t>7830163200</t>
  </si>
  <si>
    <t>7841800300</t>
  </si>
  <si>
    <t>7841800310</t>
  </si>
  <si>
    <t>7841800400</t>
  </si>
  <si>
    <t>7841800410</t>
  </si>
  <si>
    <t>7841800500</t>
  </si>
  <si>
    <t>7841800510</t>
  </si>
  <si>
    <t>7841800600</t>
  </si>
  <si>
    <t>7841800610</t>
  </si>
  <si>
    <t>7841800700</t>
  </si>
  <si>
    <t>7841800800</t>
  </si>
  <si>
    <t>7841802300</t>
  </si>
  <si>
    <t>7841802310</t>
  </si>
  <si>
    <t>7841802400</t>
  </si>
  <si>
    <t>7841802410</t>
  </si>
  <si>
    <t>7841802500</t>
  </si>
  <si>
    <t>7841802510</t>
  </si>
  <si>
    <t>7842000200</t>
  </si>
  <si>
    <t>7842000300</t>
  </si>
  <si>
    <t>7842000400</t>
  </si>
  <si>
    <t>7842000500</t>
  </si>
  <si>
    <t>7842000600</t>
  </si>
  <si>
    <t>7842000700</t>
  </si>
  <si>
    <t>7842000800</t>
  </si>
  <si>
    <t>7842002200</t>
  </si>
  <si>
    <t>7842002300</t>
  </si>
  <si>
    <t>7842002400</t>
  </si>
  <si>
    <t>7842002500</t>
  </si>
  <si>
    <t>7845120000</t>
  </si>
  <si>
    <t>7845340000</t>
  </si>
  <si>
    <t>7846000001</t>
  </si>
  <si>
    <t>7846000002</t>
  </si>
  <si>
    <t>7846120000</t>
  </si>
  <si>
    <t>7846120010</t>
  </si>
  <si>
    <t>7846340000</t>
  </si>
  <si>
    <t>7880012000</t>
  </si>
  <si>
    <t>7880014000</t>
  </si>
  <si>
    <t>7880034000</t>
  </si>
  <si>
    <t>7880038000</t>
  </si>
  <si>
    <t>7880112000</t>
  </si>
  <si>
    <t>7880114000</t>
  </si>
  <si>
    <t>7880134000</t>
  </si>
  <si>
    <t>7880138000</t>
  </si>
  <si>
    <t>7881012000</t>
  </si>
  <si>
    <t>7881014000</t>
  </si>
  <si>
    <t>7881034000</t>
  </si>
  <si>
    <t>7881038000</t>
  </si>
  <si>
    <t>7881112000</t>
  </si>
  <si>
    <t>7881114000</t>
  </si>
  <si>
    <t>7881134000</t>
  </si>
  <si>
    <t>7881138000</t>
  </si>
  <si>
    <t>8090177230</t>
  </si>
  <si>
    <t>8091177230</t>
  </si>
  <si>
    <t>PARETA</t>
  </si>
  <si>
    <t>1002010000</t>
  </si>
  <si>
    <t>1002718000</t>
  </si>
  <si>
    <t>1002830000</t>
  </si>
  <si>
    <t>1002830002</t>
  </si>
  <si>
    <t>1003513000</t>
  </si>
  <si>
    <t>1003840000</t>
  </si>
  <si>
    <t>1004020000</t>
  </si>
  <si>
    <t>1024121000</t>
  </si>
  <si>
    <t>1024121001</t>
  </si>
  <si>
    <t>1024121200</t>
  </si>
  <si>
    <t>1024121220</t>
  </si>
  <si>
    <t>1024121320</t>
  </si>
  <si>
    <t>1024141000</t>
  </si>
  <si>
    <t>1024141001</t>
  </si>
  <si>
    <t>1024141200</t>
  </si>
  <si>
    <t>1024141220</t>
  </si>
  <si>
    <t>1024141320</t>
  </si>
  <si>
    <t>1024162000</t>
  </si>
  <si>
    <t>1024182000</t>
  </si>
  <si>
    <t>1028241410</t>
  </si>
  <si>
    <t>1102718150</t>
  </si>
  <si>
    <t>1102718200</t>
  </si>
  <si>
    <t>1102718300</t>
  </si>
  <si>
    <t>1102830250</t>
  </si>
  <si>
    <t>1102830300</t>
  </si>
  <si>
    <t>1102830400</t>
  </si>
  <si>
    <t>1102830500</t>
  </si>
  <si>
    <t>1103840300</t>
  </si>
  <si>
    <t>1103840400</t>
  </si>
  <si>
    <t>1103840500</t>
  </si>
  <si>
    <t>1103840600</t>
  </si>
  <si>
    <t>1114121150</t>
  </si>
  <si>
    <t>1114121200</t>
  </si>
  <si>
    <t>1114121300</t>
  </si>
  <si>
    <t>1114121400</t>
  </si>
  <si>
    <t>1114121450</t>
  </si>
  <si>
    <t>1114121500</t>
  </si>
  <si>
    <t>1114141000</t>
  </si>
  <si>
    <t>1114141150</t>
  </si>
  <si>
    <t>1114141200</t>
  </si>
  <si>
    <t>1114141300</t>
  </si>
  <si>
    <t>1114141400</t>
  </si>
  <si>
    <t>1114141450</t>
  </si>
  <si>
    <t>1114141500</t>
  </si>
  <si>
    <t>1114141600</t>
  </si>
  <si>
    <t>1114141750</t>
  </si>
  <si>
    <t>1120410000</t>
  </si>
  <si>
    <t>1120410001</t>
  </si>
  <si>
    <t>1120410002</t>
  </si>
  <si>
    <t>1120410003</t>
  </si>
  <si>
    <t>1120410004</t>
  </si>
  <si>
    <t>1120410005</t>
  </si>
  <si>
    <t>1121410000</t>
  </si>
  <si>
    <t>1122410000</t>
  </si>
  <si>
    <t>1122504050</t>
  </si>
  <si>
    <t>1123410000</t>
  </si>
  <si>
    <t>1124040000</t>
  </si>
  <si>
    <t>1124100100</t>
  </si>
  <si>
    <t>1124100201</t>
  </si>
  <si>
    <t>1124100300</t>
  </si>
  <si>
    <t>1124100401</t>
  </si>
  <si>
    <t>1124100402</t>
  </si>
  <si>
    <t>1124100501</t>
  </si>
  <si>
    <t>1124100502</t>
  </si>
  <si>
    <t>1124100503</t>
  </si>
  <si>
    <t>1124100504</t>
  </si>
  <si>
    <t>1124100601</t>
  </si>
  <si>
    <t>1124100602</t>
  </si>
  <si>
    <t>1124100701</t>
  </si>
  <si>
    <t>1124100702</t>
  </si>
  <si>
    <t>1124100800</t>
  </si>
  <si>
    <t>1124100900</t>
  </si>
  <si>
    <t>1125000000</t>
  </si>
  <si>
    <t>1125100000</t>
  </si>
  <si>
    <t>1126000000</t>
  </si>
  <si>
    <t>1126100000</t>
  </si>
  <si>
    <t>1127000000</t>
  </si>
  <si>
    <t>1127100000</t>
  </si>
  <si>
    <t>1128000000</t>
  </si>
  <si>
    <t>1128100000</t>
  </si>
  <si>
    <t>1129000000</t>
  </si>
  <si>
    <t>1129100000</t>
  </si>
  <si>
    <t>1130410000</t>
  </si>
  <si>
    <t>1302718283</t>
  </si>
  <si>
    <t>1303840000</t>
  </si>
  <si>
    <t>1402718283</t>
  </si>
  <si>
    <t>1403840000</t>
  </si>
  <si>
    <t>1500620000</t>
  </si>
  <si>
    <t>1500820000</t>
  </si>
  <si>
    <t>1500830000</t>
  </si>
  <si>
    <t>1500833840</t>
  </si>
  <si>
    <t>1500840000</t>
  </si>
  <si>
    <t>1500860000</t>
  </si>
  <si>
    <t>1501033840</t>
  </si>
  <si>
    <t>1510271800</t>
  </si>
  <si>
    <t>1510283000</t>
  </si>
  <si>
    <t>1510384000</t>
  </si>
  <si>
    <t>1510412100</t>
  </si>
  <si>
    <t>1510414100</t>
  </si>
  <si>
    <t>1512412100</t>
  </si>
  <si>
    <t>1512414100</t>
  </si>
  <si>
    <t>1550800000</t>
  </si>
  <si>
    <t>1551000000</t>
  </si>
  <si>
    <t>1560800000</t>
  </si>
  <si>
    <t>1561000000</t>
  </si>
  <si>
    <t>1570000000</t>
  </si>
  <si>
    <t>1580600000</t>
  </si>
  <si>
    <t>1580800000</t>
  </si>
  <si>
    <t>1590827180</t>
  </si>
  <si>
    <t>1590838400</t>
  </si>
  <si>
    <t>1600000000</t>
  </si>
  <si>
    <t>1604500000</t>
  </si>
  <si>
    <t>1609000000</t>
  </si>
  <si>
    <t>2001200000</t>
  </si>
  <si>
    <t>2001500000</t>
  </si>
  <si>
    <t>2001600000</t>
  </si>
  <si>
    <t>2001800000</t>
  </si>
  <si>
    <t>2002000000</t>
  </si>
  <si>
    <t>2002200000</t>
  </si>
  <si>
    <t>2002500000</t>
  </si>
  <si>
    <t>2002800000</t>
  </si>
  <si>
    <t>2003200000</t>
  </si>
  <si>
    <t>2003500000</t>
  </si>
  <si>
    <t>2004000000</t>
  </si>
  <si>
    <t>2004200000</t>
  </si>
  <si>
    <t>2005000000</t>
  </si>
  <si>
    <t>2021200000</t>
  </si>
  <si>
    <t>2021415000</t>
  </si>
  <si>
    <t>2021618000</t>
  </si>
  <si>
    <t>2022022000</t>
  </si>
  <si>
    <t>2022800000</t>
  </si>
  <si>
    <t>2031200000</t>
  </si>
  <si>
    <t>2031415000</t>
  </si>
  <si>
    <t>2031618000</t>
  </si>
  <si>
    <t>2032022000</t>
  </si>
  <si>
    <t>2032800000</t>
  </si>
  <si>
    <t>2102509800</t>
  </si>
  <si>
    <t>2102513500</t>
  </si>
  <si>
    <t>2102620000</t>
  </si>
  <si>
    <t>2103614000</t>
  </si>
  <si>
    <t>2103620000</t>
  </si>
  <si>
    <t>2103629000</t>
  </si>
  <si>
    <t>2103637000</t>
  </si>
  <si>
    <t>2104516000</t>
  </si>
  <si>
    <t>2104820000</t>
  </si>
  <si>
    <t>2104825000</t>
  </si>
  <si>
    <t>2104829000</t>
  </si>
  <si>
    <t>2104836000</t>
  </si>
  <si>
    <t>2104843000</t>
  </si>
  <si>
    <t>2107830000</t>
  </si>
  <si>
    <t>2107836500</t>
  </si>
  <si>
    <t>2107854000</t>
  </si>
  <si>
    <t>2109780000</t>
  </si>
  <si>
    <t>2122509800</t>
  </si>
  <si>
    <t>2122513500</t>
  </si>
  <si>
    <t>2122620000</t>
  </si>
  <si>
    <t>2123614000</t>
  </si>
  <si>
    <t>2123620000</t>
  </si>
  <si>
    <t>2123629000</t>
  </si>
  <si>
    <t>2124516000</t>
  </si>
  <si>
    <t>2124820000</t>
  </si>
  <si>
    <t>2124825000</t>
  </si>
  <si>
    <t>2124829000</t>
  </si>
  <si>
    <t>2124836000</t>
  </si>
  <si>
    <t>2124843000</t>
  </si>
  <si>
    <t>2127830000</t>
  </si>
  <si>
    <t>2127836500</t>
  </si>
  <si>
    <t>2127854000</t>
  </si>
  <si>
    <t>2129780000</t>
  </si>
  <si>
    <t>2130000000</t>
  </si>
  <si>
    <t>2130600000</t>
  </si>
  <si>
    <t>2131000000</t>
  </si>
  <si>
    <t>2149180000</t>
  </si>
  <si>
    <t>2149265000</t>
  </si>
  <si>
    <t>2149300000</t>
  </si>
  <si>
    <t>2149360000</t>
  </si>
  <si>
    <t>2149510000</t>
  </si>
  <si>
    <t>2149760000</t>
  </si>
  <si>
    <t>2241000000</t>
  </si>
  <si>
    <t>2241120000</t>
  </si>
  <si>
    <t>2241140000</t>
  </si>
  <si>
    <t>2242000000</t>
  </si>
  <si>
    <t>2242120000</t>
  </si>
  <si>
    <t>2243000000</t>
  </si>
  <si>
    <t>2243120000</t>
  </si>
  <si>
    <t>2243400000</t>
  </si>
  <si>
    <t>2244000000</t>
  </si>
  <si>
    <t>2245000000</t>
  </si>
  <si>
    <t>2246000000</t>
  </si>
  <si>
    <t>2248000000</t>
  </si>
  <si>
    <t>2311030000</t>
  </si>
  <si>
    <t>2311235000</t>
  </si>
  <si>
    <t>2316200000</t>
  </si>
  <si>
    <t>2316300000</t>
  </si>
  <si>
    <t>2318200000</t>
  </si>
  <si>
    <t>2318300000</t>
  </si>
  <si>
    <t>2320620000</t>
  </si>
  <si>
    <t>2320630000</t>
  </si>
  <si>
    <t>2320820000</t>
  </si>
  <si>
    <t>2320830000</t>
  </si>
  <si>
    <t>2321030000</t>
  </si>
  <si>
    <t>2325062000</t>
  </si>
  <si>
    <t>2330400000</t>
  </si>
  <si>
    <t>2330600000</t>
  </si>
  <si>
    <t>2330700000</t>
  </si>
  <si>
    <t>2330800000</t>
  </si>
  <si>
    <t>2331000000</t>
  </si>
  <si>
    <t>2331200000</t>
  </si>
  <si>
    <t>2331400000</t>
  </si>
  <si>
    <t>2331600000</t>
  </si>
  <si>
    <t>2340600000</t>
  </si>
  <si>
    <t>2340700000</t>
  </si>
  <si>
    <t>2340800000</t>
  </si>
  <si>
    <t>2341000000</t>
  </si>
  <si>
    <t>2341200000</t>
  </si>
  <si>
    <t>2341400000</t>
  </si>
  <si>
    <t>2341600000</t>
  </si>
  <si>
    <t>2343080000</t>
  </si>
  <si>
    <t>2343100000</t>
  </si>
  <si>
    <t>2350400000</t>
  </si>
  <si>
    <t>2350600000</t>
  </si>
  <si>
    <t>2350700000</t>
  </si>
  <si>
    <t>2350800000</t>
  </si>
  <si>
    <t>2351000000</t>
  </si>
  <si>
    <t>2351200000</t>
  </si>
  <si>
    <t>2351400000</t>
  </si>
  <si>
    <t>2351600000</t>
  </si>
  <si>
    <t>2360400000</t>
  </si>
  <si>
    <t>2360500000</t>
  </si>
  <si>
    <t>2360600000</t>
  </si>
  <si>
    <t>2360700000</t>
  </si>
  <si>
    <t>2360800000</t>
  </si>
  <si>
    <t>2361000000</t>
  </si>
  <si>
    <t>2361200000</t>
  </si>
  <si>
    <t>2361400000</t>
  </si>
  <si>
    <t>2361600000</t>
  </si>
  <si>
    <t>2380620000</t>
  </si>
  <si>
    <t>2380630000</t>
  </si>
  <si>
    <t>2380820000</t>
  </si>
  <si>
    <t>2380830000</t>
  </si>
  <si>
    <t>2381030000</t>
  </si>
  <si>
    <t>2381240000</t>
  </si>
  <si>
    <t>2390106000</t>
  </si>
  <si>
    <t>2390108000</t>
  </si>
  <si>
    <t>2390110000</t>
  </si>
  <si>
    <t>2390112000</t>
  </si>
  <si>
    <t>2390600000</t>
  </si>
  <si>
    <t>2390800000</t>
  </si>
  <si>
    <t>2391000000</t>
  </si>
  <si>
    <t>2391200000</t>
  </si>
  <si>
    <t>2400810000</t>
  </si>
  <si>
    <t>2400811000</t>
  </si>
  <si>
    <t>2400813000</t>
  </si>
  <si>
    <t>2400850000</t>
  </si>
  <si>
    <t>2400860000</t>
  </si>
  <si>
    <t>2400880000</t>
  </si>
  <si>
    <t>2400890000</t>
  </si>
  <si>
    <t>2401010000</t>
  </si>
  <si>
    <t>2401011000</t>
  </si>
  <si>
    <t>2401012000</t>
  </si>
  <si>
    <t>2401080000</t>
  </si>
  <si>
    <t>2410500000</t>
  </si>
  <si>
    <t>2410600000</t>
  </si>
  <si>
    <t>2410800000</t>
  </si>
  <si>
    <t>2411000000</t>
  </si>
  <si>
    <t>2411200000</t>
  </si>
  <si>
    <t>2420220000</t>
  </si>
  <si>
    <t>2421150000</t>
  </si>
  <si>
    <t>2421400000</t>
  </si>
  <si>
    <t>2421600000</t>
  </si>
  <si>
    <t>2421800000</t>
  </si>
  <si>
    <t>2422200000</t>
  </si>
  <si>
    <t>2422800000</t>
  </si>
  <si>
    <t>2423300000</t>
  </si>
  <si>
    <t>2424200000</t>
  </si>
  <si>
    <t>2424800000</t>
  </si>
  <si>
    <t>2426000000</t>
  </si>
  <si>
    <t>2427500000</t>
  </si>
  <si>
    <t>2429000000</t>
  </si>
  <si>
    <t>2430810000</t>
  </si>
  <si>
    <t>2435040000</t>
  </si>
  <si>
    <t>2440600000</t>
  </si>
  <si>
    <t>2440800000</t>
  </si>
  <si>
    <t>2441000000</t>
  </si>
  <si>
    <t>2441200000</t>
  </si>
  <si>
    <t>2450400000</t>
  </si>
  <si>
    <t>2450500000</t>
  </si>
  <si>
    <t>2450600000</t>
  </si>
  <si>
    <t>2450800000</t>
  </si>
  <si>
    <t>2451000000</t>
  </si>
  <si>
    <t>2451200000</t>
  </si>
  <si>
    <t>2451400000</t>
  </si>
  <si>
    <t>2470100000</t>
  </si>
  <si>
    <t>2470637000</t>
  </si>
  <si>
    <t>2471038000</t>
  </si>
  <si>
    <t>2471047000</t>
  </si>
  <si>
    <t>2480525000</t>
  </si>
  <si>
    <t>2480535000</t>
  </si>
  <si>
    <t>2480635000</t>
  </si>
  <si>
    <t>2485063500</t>
  </si>
  <si>
    <t>2490042350</t>
  </si>
  <si>
    <t>2490642350</t>
  </si>
  <si>
    <t>2501200000</t>
  </si>
  <si>
    <t>2501700000</t>
  </si>
  <si>
    <t>2502600000</t>
  </si>
  <si>
    <t>2505120000</t>
  </si>
  <si>
    <t>2505170000</t>
  </si>
  <si>
    <t>2505250000</t>
  </si>
  <si>
    <t>2506170000</t>
  </si>
  <si>
    <t>2506250000</t>
  </si>
  <si>
    <t>2520000000</t>
  </si>
  <si>
    <t>2521000000</t>
  </si>
  <si>
    <t>2523000000</t>
  </si>
  <si>
    <t>2530600000</t>
  </si>
  <si>
    <t>2530800000</t>
  </si>
  <si>
    <t>2531000000</t>
  </si>
  <si>
    <t>2540600000</t>
  </si>
  <si>
    <t>2540800000</t>
  </si>
  <si>
    <t>2541000000</t>
  </si>
  <si>
    <t>2550600000</t>
  </si>
  <si>
    <t>2550800000</t>
  </si>
  <si>
    <t>2551000000</t>
  </si>
  <si>
    <t>2555080000</t>
  </si>
  <si>
    <t>2555100000</t>
  </si>
  <si>
    <t>2555120000</t>
  </si>
  <si>
    <t>2560840000</t>
  </si>
  <si>
    <t>2560860000</t>
  </si>
  <si>
    <t>2561040000</t>
  </si>
  <si>
    <t>2561060000</t>
  </si>
  <si>
    <t>2600816000</t>
  </si>
  <si>
    <t>2601001200</t>
  </si>
  <si>
    <t>2601101300</t>
  </si>
  <si>
    <t>2601201400</t>
  </si>
  <si>
    <t>2601220000</t>
  </si>
  <si>
    <t>2601301500</t>
  </si>
  <si>
    <t>2601825000</t>
  </si>
  <si>
    <t>2602032000</t>
  </si>
  <si>
    <t>2602540000</t>
  </si>
  <si>
    <t>2603550000</t>
  </si>
  <si>
    <t>2604060000</t>
  </si>
  <si>
    <t>2605070000</t>
  </si>
  <si>
    <t>2606080000</t>
  </si>
  <si>
    <t>2607090000</t>
  </si>
  <si>
    <t>2608010000</t>
  </si>
  <si>
    <t>2609011000</t>
  </si>
  <si>
    <t>2611517000</t>
  </si>
  <si>
    <t>2800000000</t>
  </si>
  <si>
    <t>2800100000</t>
  </si>
  <si>
    <t>2800200000</t>
  </si>
  <si>
    <t>2800300000</t>
  </si>
  <si>
    <t>2810400000</t>
  </si>
  <si>
    <t>2810500000</t>
  </si>
  <si>
    <t>2810600000</t>
  </si>
  <si>
    <t>2810700000</t>
  </si>
  <si>
    <t>2810800000</t>
  </si>
  <si>
    <t>2810900000</t>
  </si>
  <si>
    <t>2811000000</t>
  </si>
  <si>
    <t>2811200000</t>
  </si>
  <si>
    <t>2820400000</t>
  </si>
  <si>
    <t>2820500000</t>
  </si>
  <si>
    <t>2820600000</t>
  </si>
  <si>
    <t>2820700000</t>
  </si>
  <si>
    <t>2820800000</t>
  </si>
  <si>
    <t>2820900000</t>
  </si>
  <si>
    <t>2821000000</t>
  </si>
  <si>
    <t>2821200000</t>
  </si>
  <si>
    <t>2830000000</t>
  </si>
  <si>
    <t>2900400000</t>
  </si>
  <si>
    <t>2900500000</t>
  </si>
  <si>
    <t>2900600000</t>
  </si>
  <si>
    <t>2910400000</t>
  </si>
  <si>
    <t>2910500000</t>
  </si>
  <si>
    <t>2910600000</t>
  </si>
  <si>
    <t>2920600000</t>
  </si>
  <si>
    <t>2920800000</t>
  </si>
  <si>
    <t>3152200000</t>
  </si>
  <si>
    <t>3153300000</t>
  </si>
  <si>
    <t>3154400000</t>
  </si>
  <si>
    <t>3155500000</t>
  </si>
  <si>
    <t>3156600000</t>
  </si>
  <si>
    <t>4002718000</t>
  </si>
  <si>
    <t>4002830000</t>
  </si>
  <si>
    <t>4003840000</t>
  </si>
  <si>
    <t>4010120000</t>
  </si>
  <si>
    <t>4010150000</t>
  </si>
  <si>
    <t>4010180000</t>
  </si>
  <si>
    <t>4010220000</t>
  </si>
  <si>
    <t>4010280000</t>
  </si>
  <si>
    <t>4024121224</t>
  </si>
  <si>
    <t>4024121226</t>
  </si>
  <si>
    <t>4024141224</t>
  </si>
  <si>
    <t>4024141226</t>
  </si>
  <si>
    <t>4100830000</t>
  </si>
  <si>
    <t>4100833840</t>
  </si>
  <si>
    <t>4101033840</t>
  </si>
  <si>
    <t>4113165000</t>
  </si>
  <si>
    <t>4113166000</t>
  </si>
  <si>
    <t>4113167500</t>
  </si>
  <si>
    <t>4114000000</t>
  </si>
  <si>
    <t>4114500000</t>
  </si>
  <si>
    <t>4115000000</t>
  </si>
  <si>
    <t>4120150000</t>
  </si>
  <si>
    <t>4120180000</t>
  </si>
  <si>
    <t>4120220000</t>
  </si>
  <si>
    <t>4120280000</t>
  </si>
  <si>
    <t>4130150000</t>
  </si>
  <si>
    <t>4130180000</t>
  </si>
  <si>
    <t>4130220000</t>
  </si>
  <si>
    <t>4140860000</t>
  </si>
  <si>
    <t>4141080000</t>
  </si>
  <si>
    <t>4150000000</t>
  </si>
  <si>
    <t>4150350000</t>
  </si>
  <si>
    <t>4154500000</t>
  </si>
  <si>
    <t>4159000000</t>
  </si>
  <si>
    <t>4160180000</t>
  </si>
  <si>
    <t>4160220000</t>
  </si>
  <si>
    <t>4160280000</t>
  </si>
  <si>
    <t>4160350000</t>
  </si>
  <si>
    <t>4160400000</t>
  </si>
  <si>
    <t>4160480000</t>
  </si>
  <si>
    <t>4160540000</t>
  </si>
  <si>
    <t>4160600000</t>
  </si>
  <si>
    <t>4160750000</t>
  </si>
  <si>
    <t>4160900000</t>
  </si>
  <si>
    <t>4161100000</t>
  </si>
  <si>
    <t>4161150000</t>
  </si>
  <si>
    <t>4161250000</t>
  </si>
  <si>
    <t>4161400000</t>
  </si>
  <si>
    <t>4161600000</t>
  </si>
  <si>
    <t>4162000000</t>
  </si>
  <si>
    <t>4162500000</t>
  </si>
  <si>
    <t>4170180000</t>
  </si>
  <si>
    <t>4170220000</t>
  </si>
  <si>
    <t>4170280000</t>
  </si>
  <si>
    <t>4170350000</t>
  </si>
  <si>
    <t>4170400000</t>
  </si>
  <si>
    <t>4170480000</t>
  </si>
  <si>
    <t>4170540000</t>
  </si>
  <si>
    <t>4170600000</t>
  </si>
  <si>
    <t>4170750000</t>
  </si>
  <si>
    <t>4170900000</t>
  </si>
  <si>
    <t>4171100000</t>
  </si>
  <si>
    <t>4171150000</t>
  </si>
  <si>
    <t>4171250000</t>
  </si>
  <si>
    <t>4171400000</t>
  </si>
  <si>
    <t>4171600000</t>
  </si>
  <si>
    <t>4172000000</t>
  </si>
  <si>
    <t>4172500000</t>
  </si>
  <si>
    <t>4200800000</t>
  </si>
  <si>
    <t>4201000000</t>
  </si>
  <si>
    <t>4262718300</t>
  </si>
  <si>
    <t>4263840400</t>
  </si>
  <si>
    <t>4265412130</t>
  </si>
  <si>
    <t>4265414145</t>
  </si>
  <si>
    <t>4310620000</t>
  </si>
  <si>
    <t>4310830000</t>
  </si>
  <si>
    <t>4311030000</t>
  </si>
  <si>
    <t>4320620000</t>
  </si>
  <si>
    <t>4320830000</t>
  </si>
  <si>
    <t>4321030000</t>
  </si>
  <si>
    <t>4330180000</t>
  </si>
  <si>
    <t>4330220000</t>
  </si>
  <si>
    <t>4330280000</t>
  </si>
  <si>
    <t>4330350000</t>
  </si>
  <si>
    <t>4330420000</t>
  </si>
  <si>
    <t>4330480000</t>
  </si>
  <si>
    <t>4330540000</t>
  </si>
  <si>
    <t>4330600000</t>
  </si>
  <si>
    <t>4330750000</t>
  </si>
  <si>
    <t>4330900000</t>
  </si>
  <si>
    <t>4331100000</t>
  </si>
  <si>
    <t>4331150000</t>
  </si>
  <si>
    <t>4331250000</t>
  </si>
  <si>
    <t>4331400000</t>
  </si>
  <si>
    <t>4331600000</t>
  </si>
  <si>
    <t>4332000000</t>
  </si>
  <si>
    <t>4332500000</t>
  </si>
  <si>
    <t>4340600000</t>
  </si>
  <si>
    <t>4340800000</t>
  </si>
  <si>
    <t>4341000000</t>
  </si>
  <si>
    <t>4350100000</t>
  </si>
  <si>
    <t>4350600000</t>
  </si>
  <si>
    <t>4350800000</t>
  </si>
  <si>
    <t>4360600000</t>
  </si>
  <si>
    <t>4360800000</t>
  </si>
  <si>
    <t>4361000000</t>
  </si>
  <si>
    <t>4370180000</t>
  </si>
  <si>
    <t>4370220000</t>
  </si>
  <si>
    <t>4370280000</t>
  </si>
  <si>
    <t>4370350000</t>
  </si>
  <si>
    <t>4370420000</t>
  </si>
  <si>
    <t>4370480000</t>
  </si>
  <si>
    <t>4370540000</t>
  </si>
  <si>
    <t>4370600000</t>
  </si>
  <si>
    <t>4370750000</t>
  </si>
  <si>
    <t>4370900000</t>
  </si>
  <si>
    <t>4371100000</t>
  </si>
  <si>
    <t>4371150000</t>
  </si>
  <si>
    <t>4371250000</t>
  </si>
  <si>
    <t>4371400000</t>
  </si>
  <si>
    <t>4371600000</t>
  </si>
  <si>
    <t>4372000000</t>
  </si>
  <si>
    <t>4372500000</t>
  </si>
  <si>
    <t>4410650000</t>
  </si>
  <si>
    <t>4410850000</t>
  </si>
  <si>
    <t>4410880000</t>
  </si>
  <si>
    <t>4412102000</t>
  </si>
  <si>
    <t>4412102500</t>
  </si>
  <si>
    <t>4412123000</t>
  </si>
  <si>
    <t>4413100270</t>
  </si>
  <si>
    <t>4413140560</t>
  </si>
  <si>
    <t>4414823010</t>
  </si>
  <si>
    <t>4414823012</t>
  </si>
  <si>
    <t>4420220000</t>
  </si>
  <si>
    <t>4421150000</t>
  </si>
  <si>
    <t>4421400000</t>
  </si>
  <si>
    <t>4421600000</t>
  </si>
  <si>
    <t>4421800000</t>
  </si>
  <si>
    <t>4422200000</t>
  </si>
  <si>
    <t>4422800000</t>
  </si>
  <si>
    <t>4423300000</t>
  </si>
  <si>
    <t>4424200000</t>
  </si>
  <si>
    <t>4424800000</t>
  </si>
  <si>
    <t>4426000000</t>
  </si>
  <si>
    <t>4427500000</t>
  </si>
  <si>
    <t>4429000000</t>
  </si>
  <si>
    <t>4430810000</t>
  </si>
  <si>
    <t>4501700000</t>
  </si>
  <si>
    <t>4555080000</t>
  </si>
  <si>
    <t>4600816000</t>
  </si>
  <si>
    <t>4601001200</t>
  </si>
  <si>
    <t>4601101300</t>
  </si>
  <si>
    <t>4601201400</t>
  </si>
  <si>
    <t>4601220000</t>
  </si>
  <si>
    <t>4601301500</t>
  </si>
  <si>
    <t>4601825000</t>
  </si>
  <si>
    <t>4602032000</t>
  </si>
  <si>
    <t>4602540000</t>
  </si>
  <si>
    <t>4603550000</t>
  </si>
  <si>
    <t>4604060000</t>
  </si>
  <si>
    <t>4605070000</t>
  </si>
  <si>
    <t>4606080000</t>
  </si>
  <si>
    <t>4607090000</t>
  </si>
  <si>
    <t>4608010000</t>
  </si>
  <si>
    <t>4609011000</t>
  </si>
  <si>
    <t>8010800000</t>
  </si>
  <si>
    <t>8011000000</t>
  </si>
  <si>
    <t>8021000000</t>
  </si>
  <si>
    <t>8022000000</t>
  </si>
  <si>
    <t>8023000000</t>
  </si>
  <si>
    <t>8023500000</t>
  </si>
  <si>
    <t>8024000000</t>
  </si>
  <si>
    <t>8031000000</t>
  </si>
  <si>
    <t>8032000000</t>
  </si>
  <si>
    <t>8050000000</t>
  </si>
  <si>
    <t>8051000000</t>
  </si>
  <si>
    <t>8055500000</t>
  </si>
  <si>
    <t>8057500000</t>
  </si>
  <si>
    <t>8059500000</t>
  </si>
  <si>
    <t>8060000000</t>
  </si>
  <si>
    <t>8060100000</t>
  </si>
  <si>
    <t>8060200000</t>
  </si>
  <si>
    <t>8061100000</t>
  </si>
  <si>
    <t>8070000000</t>
  </si>
  <si>
    <t>8080000000</t>
  </si>
  <si>
    <t>8104000000</t>
  </si>
  <si>
    <t>8104500000</t>
  </si>
  <si>
    <t>8104900000</t>
  </si>
  <si>
    <t>8105000000</t>
  </si>
  <si>
    <t>8107940420</t>
  </si>
  <si>
    <t>8107940460</t>
  </si>
  <si>
    <t>8107940550</t>
  </si>
  <si>
    <t>8109100169</t>
  </si>
  <si>
    <t>8109250169</t>
  </si>
  <si>
    <t>8109400139</t>
  </si>
  <si>
    <t>8109450169</t>
  </si>
  <si>
    <t>8109500136</t>
  </si>
  <si>
    <t>8109600139</t>
  </si>
  <si>
    <t>8109600169</t>
  </si>
  <si>
    <t>8109902550</t>
  </si>
  <si>
    <t>8109930500</t>
  </si>
  <si>
    <t>8115900000</t>
  </si>
  <si>
    <t>8120000000</t>
  </si>
  <si>
    <t>8123000000</t>
  </si>
  <si>
    <t>8130865000</t>
  </si>
  <si>
    <t>8131075000</t>
  </si>
  <si>
    <t>8140860000</t>
  </si>
  <si>
    <t>8141080000</t>
  </si>
  <si>
    <t>8150350000</t>
  </si>
  <si>
    <t>8150400000</t>
  </si>
  <si>
    <t>8150450000</t>
  </si>
  <si>
    <t>8150600000</t>
  </si>
  <si>
    <t>8150700000</t>
  </si>
  <si>
    <t>8160300000</t>
  </si>
  <si>
    <t>8160500000</t>
  </si>
  <si>
    <t>8160900000</t>
  </si>
  <si>
    <t>8161500000</t>
  </si>
  <si>
    <t>8200000000</t>
  </si>
  <si>
    <t>8201010000</t>
  </si>
  <si>
    <t>8201080000</t>
  </si>
  <si>
    <t>9010060000</t>
  </si>
  <si>
    <t>9010080000</t>
  </si>
  <si>
    <t>9010100000</t>
  </si>
  <si>
    <t>9010120000</t>
  </si>
  <si>
    <t>9010140000</t>
  </si>
  <si>
    <t>9010150000</t>
  </si>
  <si>
    <t>9010160000</t>
  </si>
  <si>
    <t>9010180000</t>
  </si>
  <si>
    <t>9010200000</t>
  </si>
  <si>
    <t>9010220000</t>
  </si>
  <si>
    <t>9010250000</t>
  </si>
  <si>
    <t>9010260000</t>
  </si>
  <si>
    <t>9010280000</t>
  </si>
  <si>
    <t>9010320000</t>
  </si>
  <si>
    <t>9010350000</t>
  </si>
  <si>
    <t>9010400000</t>
  </si>
  <si>
    <t>9010420000</t>
  </si>
  <si>
    <t>9010480000</t>
  </si>
  <si>
    <t>9010500000</t>
  </si>
  <si>
    <t>9010540000</t>
  </si>
  <si>
    <t>9010600000</t>
  </si>
  <si>
    <t>9010630000</t>
  </si>
  <si>
    <t>9020120000</t>
  </si>
  <si>
    <t>9020150000</t>
  </si>
  <si>
    <t>9020180000</t>
  </si>
  <si>
    <t>9020220000</t>
  </si>
  <si>
    <t>9020280000</t>
  </si>
  <si>
    <t>9030100000</t>
  </si>
  <si>
    <t>9030120000</t>
  </si>
  <si>
    <t>9050100000</t>
  </si>
  <si>
    <t>9050120000</t>
  </si>
  <si>
    <t>9050140000</t>
  </si>
  <si>
    <t>9050150000</t>
  </si>
  <si>
    <t>9050160000</t>
  </si>
  <si>
    <t>9050180000</t>
  </si>
  <si>
    <t>9050200000</t>
  </si>
  <si>
    <t>9050220000</t>
  </si>
  <si>
    <t>9050250000</t>
  </si>
  <si>
    <t>9050260000</t>
  </si>
  <si>
    <t>9050280000</t>
  </si>
  <si>
    <t>9050320000</t>
  </si>
  <si>
    <t>9050350000</t>
  </si>
  <si>
    <t>9050400000</t>
  </si>
  <si>
    <t>9050420000</t>
  </si>
  <si>
    <t>9050480000</t>
  </si>
  <si>
    <t>9050500000</t>
  </si>
  <si>
    <t>9050540000</t>
  </si>
  <si>
    <t>9050600000</t>
  </si>
  <si>
    <t>9050630000</t>
  </si>
  <si>
    <t>9060120000</t>
  </si>
  <si>
    <t>9060150000</t>
  </si>
  <si>
    <t>9060180000</t>
  </si>
  <si>
    <t>9060220000</t>
  </si>
  <si>
    <t>9060280000</t>
  </si>
  <si>
    <t>9090630000</t>
  </si>
  <si>
    <t>9090750000</t>
  </si>
  <si>
    <t>9090800000</t>
  </si>
  <si>
    <t>9090900000</t>
  </si>
  <si>
    <t>9091000000</t>
  </si>
  <si>
    <t>9091100000</t>
  </si>
  <si>
    <t>9091250000</t>
  </si>
  <si>
    <t>9091400000</t>
  </si>
  <si>
    <t>9091600000</t>
  </si>
  <si>
    <t>9092000000</t>
  </si>
  <si>
    <t>9098108000</t>
  </si>
  <si>
    <t>9098110000</t>
  </si>
  <si>
    <t>9098111000</t>
  </si>
  <si>
    <t>9098112500</t>
  </si>
  <si>
    <t>9130600000</t>
  </si>
  <si>
    <t>9130800000</t>
  </si>
  <si>
    <t>9131000000</t>
  </si>
  <si>
    <t>9131200000</t>
  </si>
  <si>
    <t>9131400000</t>
  </si>
  <si>
    <t>9131500000</t>
  </si>
  <si>
    <t>9131600000</t>
  </si>
  <si>
    <t>9131800000</t>
  </si>
  <si>
    <t>9132000000</t>
  </si>
  <si>
    <t>9132200000</t>
  </si>
  <si>
    <t>9132500000</t>
  </si>
  <si>
    <t>9132600000</t>
  </si>
  <si>
    <t>9132800000</t>
  </si>
  <si>
    <t>9133200000</t>
  </si>
  <si>
    <t>9134000000</t>
  </si>
  <si>
    <t>9134200000</t>
  </si>
  <si>
    <t>9135000000</t>
  </si>
  <si>
    <t>9140800000</t>
  </si>
  <si>
    <t>9141000000</t>
  </si>
  <si>
    <t>9141200000</t>
  </si>
  <si>
    <t>9141400000</t>
  </si>
  <si>
    <t>9141500000</t>
  </si>
  <si>
    <t>9141600000</t>
  </si>
  <si>
    <t>9141800000</t>
  </si>
  <si>
    <t>9142000000</t>
  </si>
  <si>
    <t>9142200000</t>
  </si>
  <si>
    <t>9142500000</t>
  </si>
  <si>
    <t>9142600000</t>
  </si>
  <si>
    <t>9142800000</t>
  </si>
  <si>
    <t>9143200000</t>
  </si>
  <si>
    <t>9144000000</t>
  </si>
  <si>
    <t>9144200000</t>
  </si>
  <si>
    <t>9144700000</t>
  </si>
  <si>
    <t>9145000000</t>
  </si>
  <si>
    <t>9146000000</t>
  </si>
  <si>
    <t>9146300000</t>
  </si>
  <si>
    <t>9150180000</t>
  </si>
  <si>
    <t>9150220000</t>
  </si>
  <si>
    <t>9150280000</t>
  </si>
  <si>
    <t>9150350000</t>
  </si>
  <si>
    <t>9150420000</t>
  </si>
  <si>
    <t>9150480000</t>
  </si>
  <si>
    <t>9150540000</t>
  </si>
  <si>
    <t>9150600000</t>
  </si>
  <si>
    <t>9150700000</t>
  </si>
  <si>
    <t>9150750000</t>
  </si>
  <si>
    <t>9150800000</t>
  </si>
  <si>
    <t>9150900000</t>
  </si>
  <si>
    <t>9151000000</t>
  </si>
  <si>
    <t>9151100000</t>
  </si>
  <si>
    <t>9151150000</t>
  </si>
  <si>
    <t>9151250000</t>
  </si>
  <si>
    <t>9151330000</t>
  </si>
  <si>
    <t>9151400000</t>
  </si>
  <si>
    <t>9151500000</t>
  </si>
  <si>
    <t>9151600000</t>
  </si>
  <si>
    <t>9151680000</t>
  </si>
  <si>
    <t>9151750000</t>
  </si>
  <si>
    <t>9151800000</t>
  </si>
  <si>
    <t>9152000000</t>
  </si>
  <si>
    <t>9152200000</t>
  </si>
  <si>
    <t>9152500000</t>
  </si>
  <si>
    <t>9152800000</t>
  </si>
  <si>
    <t>9153000000</t>
  </si>
  <si>
    <t>9153150000</t>
  </si>
  <si>
    <t>9153550000</t>
  </si>
  <si>
    <t>9154000000</t>
  </si>
  <si>
    <t>9154500000</t>
  </si>
  <si>
    <t>9155000000</t>
  </si>
  <si>
    <t>9155600000</t>
  </si>
  <si>
    <t>9156000000</t>
  </si>
  <si>
    <t>9156300000</t>
  </si>
  <si>
    <t>9160150000</t>
  </si>
  <si>
    <t>9160280000</t>
  </si>
  <si>
    <t>9160540000</t>
  </si>
  <si>
    <t>9160600000</t>
  </si>
  <si>
    <t>9230180000</t>
  </si>
  <si>
    <t>9230220000</t>
  </si>
  <si>
    <t>9230280000</t>
  </si>
  <si>
    <t>9230350000</t>
  </si>
  <si>
    <t>9230420000</t>
  </si>
  <si>
    <t>9230480000</t>
  </si>
  <si>
    <t>9230540000</t>
  </si>
  <si>
    <t>9230600000</t>
  </si>
  <si>
    <t>9230750000</t>
  </si>
  <si>
    <t>9230900000</t>
  </si>
  <si>
    <t>9231000000</t>
  </si>
  <si>
    <t>9231150000</t>
  </si>
  <si>
    <t>9231400000</t>
  </si>
  <si>
    <t>9231600000</t>
  </si>
  <si>
    <t>9240120000</t>
  </si>
  <si>
    <t>9240150000</t>
  </si>
  <si>
    <t>9240180000</t>
  </si>
  <si>
    <t>9240220000</t>
  </si>
  <si>
    <t>9240280000</t>
  </si>
  <si>
    <t>9240350000</t>
  </si>
  <si>
    <t>9250090000</t>
  </si>
  <si>
    <t>9250250000</t>
  </si>
  <si>
    <t>9260630000</t>
  </si>
  <si>
    <t>9260640000</t>
  </si>
  <si>
    <t>9260650000</t>
  </si>
  <si>
    <t>9260840000</t>
  </si>
  <si>
    <t>9260860000</t>
  </si>
  <si>
    <t>9260880000</t>
  </si>
  <si>
    <t>9261050000</t>
  </si>
  <si>
    <t>9270351300</t>
  </si>
  <si>
    <t>9270421300</t>
  </si>
  <si>
    <t>9274300000</t>
  </si>
  <si>
    <t>9274400000</t>
  </si>
  <si>
    <t>9275250000</t>
  </si>
  <si>
    <t>9275300000</t>
  </si>
  <si>
    <t>9275350000</t>
  </si>
  <si>
    <t>9275540000</t>
  </si>
  <si>
    <t>9280540000</t>
  </si>
  <si>
    <t>9280640000</t>
  </si>
  <si>
    <t>9280650000</t>
  </si>
  <si>
    <t>9280760000</t>
  </si>
  <si>
    <t>9280780000</t>
  </si>
  <si>
    <t>9280850000</t>
  </si>
  <si>
    <t>9280860000</t>
  </si>
  <si>
    <t>9280870000</t>
  </si>
  <si>
    <t>9280880000</t>
  </si>
  <si>
    <t>9280890000</t>
  </si>
  <si>
    <t>9281011000</t>
  </si>
  <si>
    <t>9281060000</t>
  </si>
  <si>
    <t>9281080000</t>
  </si>
  <si>
    <t>9300101300</t>
  </si>
  <si>
    <t>9300101900</t>
  </si>
  <si>
    <t>9300121300</t>
  </si>
  <si>
    <t>9300121900</t>
  </si>
  <si>
    <t>9300151300</t>
  </si>
  <si>
    <t>9300151900</t>
  </si>
  <si>
    <t>9300171900</t>
  </si>
  <si>
    <t>9300191300</t>
  </si>
  <si>
    <t>9300191900</t>
  </si>
  <si>
    <t>9300221300</t>
  </si>
  <si>
    <t>9300221900</t>
  </si>
  <si>
    <t>9300281300</t>
  </si>
  <si>
    <t>9300281900</t>
  </si>
  <si>
    <t>9300351900</t>
  </si>
  <si>
    <t>9300421900</t>
  </si>
  <si>
    <t>9300541900</t>
  </si>
  <si>
    <t>9300641900</t>
  </si>
  <si>
    <t>9300761900</t>
  </si>
  <si>
    <t>9301141900</t>
  </si>
  <si>
    <t>9320180000</t>
  </si>
  <si>
    <t>9320280000</t>
  </si>
  <si>
    <t>9320420000</t>
  </si>
  <si>
    <t>9320540000</t>
  </si>
  <si>
    <t>9320600000</t>
  </si>
  <si>
    <t>9330180000</t>
  </si>
  <si>
    <t>9330220000</t>
  </si>
  <si>
    <t>9330280000</t>
  </si>
  <si>
    <t>9330350000</t>
  </si>
  <si>
    <t>9330420000</t>
  </si>
  <si>
    <t>9330480000</t>
  </si>
  <si>
    <t>9330540000</t>
  </si>
  <si>
    <t>9330600000</t>
  </si>
  <si>
    <t>9330750000</t>
  </si>
  <si>
    <t>9330800000</t>
  </si>
  <si>
    <t>9330900000</t>
  </si>
  <si>
    <t>9331000000</t>
  </si>
  <si>
    <t>9331100000</t>
  </si>
  <si>
    <t>9331150000</t>
  </si>
  <si>
    <t>9331250000</t>
  </si>
  <si>
    <t>9331330000</t>
  </si>
  <si>
    <t>9331400000</t>
  </si>
  <si>
    <t>9331500000</t>
  </si>
  <si>
    <t>9331600000</t>
  </si>
  <si>
    <t>9331680000</t>
  </si>
  <si>
    <t>9331750000</t>
  </si>
  <si>
    <t>9331800000</t>
  </si>
  <si>
    <t>9332000000</t>
  </si>
  <si>
    <t>9332200000</t>
  </si>
  <si>
    <t>9332500000</t>
  </si>
  <si>
    <t>9332800000</t>
  </si>
  <si>
    <t>9333000000</t>
  </si>
  <si>
    <t>9333150000</t>
  </si>
  <si>
    <t>9333550000</t>
  </si>
  <si>
    <t>9334000000</t>
  </si>
  <si>
    <t>9334500000</t>
  </si>
  <si>
    <t>9335000000</t>
  </si>
  <si>
    <t>9335600000</t>
  </si>
  <si>
    <t>9336000000</t>
  </si>
  <si>
    <t>9336300000</t>
  </si>
  <si>
    <t>9340120000</t>
  </si>
  <si>
    <t>9340140000</t>
  </si>
  <si>
    <t>9340150000</t>
  </si>
  <si>
    <t>9340160000</t>
  </si>
  <si>
    <t>9340180000</t>
  </si>
  <si>
    <t>9340200000</t>
  </si>
  <si>
    <t>9340220000</t>
  </si>
  <si>
    <t>9340260000</t>
  </si>
  <si>
    <t>9340280000</t>
  </si>
  <si>
    <t>9340320000</t>
  </si>
  <si>
    <t>9340350000</t>
  </si>
  <si>
    <t>9340420000</t>
  </si>
  <si>
    <t>9340480000</t>
  </si>
  <si>
    <t>9340540000</t>
  </si>
  <si>
    <t>9340600000</t>
  </si>
  <si>
    <t>9350120000</t>
  </si>
  <si>
    <t>9350150000</t>
  </si>
  <si>
    <t>9350180000</t>
  </si>
  <si>
    <t>9350220000</t>
  </si>
  <si>
    <t>9350280000</t>
  </si>
  <si>
    <t>9430060000</t>
  </si>
  <si>
    <t>9430080000</t>
  </si>
  <si>
    <t>9430100000</t>
  </si>
  <si>
    <t>9430120000</t>
  </si>
  <si>
    <t>9431060000</t>
  </si>
  <si>
    <t>9431080000</t>
  </si>
  <si>
    <t>9440645000</t>
  </si>
  <si>
    <t>9440660000</t>
  </si>
  <si>
    <t>9440860000</t>
  </si>
  <si>
    <t>9440880000</t>
  </si>
  <si>
    <t>9441010000</t>
  </si>
  <si>
    <t>9441070000</t>
  </si>
  <si>
    <t>9441210000</t>
  </si>
  <si>
    <t>9441280000</t>
  </si>
  <si>
    <t>9450645000</t>
  </si>
  <si>
    <t>9450660000</t>
  </si>
  <si>
    <t>9450860000</t>
  </si>
  <si>
    <t>9450880000</t>
  </si>
  <si>
    <t>9451010000</t>
  </si>
  <si>
    <t>9451070000</t>
  </si>
  <si>
    <t>9460645000</t>
  </si>
  <si>
    <t>9460860000</t>
  </si>
  <si>
    <t>9461070000</t>
  </si>
  <si>
    <t>9470645000</t>
  </si>
  <si>
    <t>9470860000</t>
  </si>
  <si>
    <t>9471070000</t>
  </si>
  <si>
    <t>9490150000</t>
  </si>
  <si>
    <t>9490180000</t>
  </si>
  <si>
    <t>9490220000</t>
  </si>
  <si>
    <t>9490280000</t>
  </si>
  <si>
    <t>9490350000</t>
  </si>
  <si>
    <t>9490420000</t>
  </si>
  <si>
    <t>9490480000</t>
  </si>
  <si>
    <t>9490540000</t>
  </si>
  <si>
    <t>9490600000</t>
  </si>
  <si>
    <t>9500500000</t>
  </si>
  <si>
    <t>9510040000</t>
  </si>
  <si>
    <t>9510050000</t>
  </si>
  <si>
    <t>9510060000</t>
  </si>
  <si>
    <t>9510080000</t>
  </si>
  <si>
    <t>9510100000</t>
  </si>
  <si>
    <t>9510120000</t>
  </si>
  <si>
    <t>9930100000</t>
  </si>
  <si>
    <t>9930200000</t>
  </si>
  <si>
    <t>9930432000</t>
  </si>
  <si>
    <t>9930454000</t>
  </si>
  <si>
    <t>9930537000</t>
  </si>
  <si>
    <t>9930552000</t>
  </si>
  <si>
    <t>9930637000</t>
  </si>
  <si>
    <t>9930652000</t>
  </si>
  <si>
    <t>9930665000</t>
  </si>
  <si>
    <t>9930865000</t>
  </si>
  <si>
    <t>9939043200</t>
  </si>
  <si>
    <t>9939045200</t>
  </si>
  <si>
    <t>9939053700</t>
  </si>
  <si>
    <t>9939055200</t>
  </si>
  <si>
    <t>9939063700</t>
  </si>
  <si>
    <t>9939065200</t>
  </si>
  <si>
    <t>9939066500</t>
  </si>
  <si>
    <t>9939086500</t>
  </si>
  <si>
    <t>S33400870301</t>
  </si>
  <si>
    <t>S33401020401</t>
  </si>
  <si>
    <t>S33401300501</t>
  </si>
  <si>
    <t>MARTIGRAP</t>
  </si>
  <si>
    <t>DIFERENCIA</t>
  </si>
  <si>
    <t>4642614516</t>
  </si>
  <si>
    <t>4642651614</t>
  </si>
  <si>
    <t>4642714516</t>
  </si>
  <si>
    <t>4642751614</t>
  </si>
  <si>
    <t>6934241400</t>
  </si>
  <si>
    <t>765000120R</t>
  </si>
  <si>
    <t>JUNTA GOMA 1 NBR 30-24-2.5</t>
  </si>
  <si>
    <t>JUNTA GOMA 1.1/2 NBR 44-37-2.5</t>
  </si>
  <si>
    <t>JUNTA GOMA 1.1/4 NBR 37-29-2.5</t>
  </si>
  <si>
    <t>JUNTA GOMA 1/2 NBR 18-14-2</t>
  </si>
  <si>
    <t>JUNTA GOMA 2 NBR 54-44-3</t>
  </si>
  <si>
    <t>JUNTA GOMA 20.150 NBR 17-12-2</t>
  </si>
  <si>
    <t>JUNTA GOMA 2.1/2 NBR 69-56-3.5</t>
  </si>
  <si>
    <t>JUNTA GOMA 21.8 NBR 18-12-2</t>
  </si>
  <si>
    <t>JUNTA GOMA 3/4  NBR 23-17-2</t>
  </si>
  <si>
    <t>JUNTA GOMA 3 NBR 82-69-3.5</t>
  </si>
  <si>
    <t>JUNTA GOMA 3.1/2 96-84-3,5 NBR</t>
  </si>
  <si>
    <t>JUNTA GOMA 3/4 NBR 23.5-18-2</t>
  </si>
  <si>
    <t>JUNTA GOMA 36.14 NBR 33-28-1.75</t>
  </si>
  <si>
    <t>JUNTA GOMA 3/8 NBR 14-10-2</t>
  </si>
  <si>
    <t>JUNTA GOMA 7/8 NBR 27-22-2.5</t>
  </si>
  <si>
    <t>JUNTA ANCHA GAS 1" 30-20-2.5  NBR</t>
  </si>
  <si>
    <t>JUNTA ANCHA GAS 1.1/2 NBR 44-35-2.5</t>
  </si>
  <si>
    <t>JUNTA ANCHA GAS 1.1/4 NBR 38-29-2.5</t>
  </si>
  <si>
    <t>JUNTA ANCHA GAS 1/2 NBR 18-11-2</t>
  </si>
  <si>
    <t>JUNTA ANCHA GAS 2 NBR 56-46-2.5</t>
  </si>
  <si>
    <t>JUNTA ANCHA GAS 3/4 NBR 23-12.7-2</t>
  </si>
  <si>
    <t>JUNTA ANCHA AGUA 1 EPDM 30-20-2.5</t>
  </si>
  <si>
    <t>JUNTA ANCHA AGUA 1.1/2 44-30-2.5 EPDM</t>
  </si>
  <si>
    <t>JUNTA ANCHA AGUA 1.1/4 EPDM 38-29-2.5</t>
  </si>
  <si>
    <t>JUNTA ANCHA AGUA 1/2 EPDM 18-11-2</t>
  </si>
  <si>
    <t>JUNTA ANCHA AGUA 2" EPDM 56-46-2.5</t>
  </si>
  <si>
    <t>JUNTA ANCHA AGUA 3/4 EPDM 24-13-2</t>
  </si>
  <si>
    <t>JUNTA ANCHA AGUA 3/8 EPDM 14.5-8-2</t>
  </si>
  <si>
    <t>RACOR CURVO 2AGCU 10-3/8</t>
  </si>
  <si>
    <t>RACOR CURVO 2AGCU 12-1/2</t>
  </si>
  <si>
    <t>RACOR CURVO 2AGCU 12-3/8</t>
  </si>
  <si>
    <t>RACOR CURVO 2AGCU 14-1/2</t>
  </si>
  <si>
    <t>RACOR CURVO 2AGCU 15-1/2</t>
  </si>
  <si>
    <t>RACOR CURVO 2AGCU 15-3/4</t>
  </si>
  <si>
    <t>RACOR CURVO 2AGCU 15-3/8</t>
  </si>
  <si>
    <t>RACOR CURVO 2AGCU 16-1/2</t>
  </si>
  <si>
    <t>RACOR CURVO 2AGCU 16-3/4</t>
  </si>
  <si>
    <t>RACOR CURVO 2AGCU 18-1</t>
  </si>
  <si>
    <t>RACOR CURVO 2AGCU 18-1/2</t>
  </si>
  <si>
    <t>RACOR CURVO 2AGCU 18-3/4</t>
  </si>
  <si>
    <t>RACOR CURVO 2AGCU 22-1"</t>
  </si>
  <si>
    <t>RACOR CURVO 2AGCU 22-3/4</t>
  </si>
  <si>
    <t>RACOR CURVO 2AGCU 28-1"</t>
  </si>
  <si>
    <t>RACOR CURVO 2AGCU 12-1/2 PREC NORMA</t>
  </si>
  <si>
    <t>RACOR CURVO 2AGCU 14-1/2 PREC NORMA</t>
  </si>
  <si>
    <t>RACOR CURVO 2AGCU 15-1/2 PREC NORMA</t>
  </si>
  <si>
    <t>RACOR CURVO 2AGCU 15-3/4 PREC NORMA</t>
  </si>
  <si>
    <t>RACOR CURVO 2AGCU 15-7/8 PREC NORMA</t>
  </si>
  <si>
    <t>RACOR CURVO 2AGCU 16-1/2 PREC NORMA</t>
  </si>
  <si>
    <t>RACOR CURVO 2AGCU 18-1" PREC NORMA</t>
  </si>
  <si>
    <t>RACOR CURVO 2AGCU 18-1/2 PREC NORMA</t>
  </si>
  <si>
    <t>RACOR CURVO 2AGCU 18-3/4 PREC NORMA</t>
  </si>
  <si>
    <t>RACOR CURVO 2AGCU 18-7/8 PREC NORMA</t>
  </si>
  <si>
    <t>RACOR CURVO 2AGCU 22-1" PREC NORMA</t>
  </si>
  <si>
    <t>RACOR CURVO 2AGCU 22-3/4 PREC NORMA</t>
  </si>
  <si>
    <t>RACOR CURVO 2AGCU 22-7/8 PREC NORMA</t>
  </si>
  <si>
    <t>RACOR CURVO 2AGCU 28-1" PREC NORMA</t>
  </si>
  <si>
    <t>RACOR CURVO 2AGCU 28-7/8 PREC NORMA</t>
  </si>
  <si>
    <t>RACOR CURVO 2AGCU 12-20.150 NORMA PRECINTO</t>
  </si>
  <si>
    <t>RACOR CURVO 2AGCU 15-20.150 NORMA PRECINTO</t>
  </si>
  <si>
    <t>RACOR CURVO 2AGCU 18.20.150 NORMA PRECINTO</t>
  </si>
  <si>
    <t>RACOR CURVO  2AGCU 12-1/2 JUNTA PLANA</t>
  </si>
  <si>
    <t>RACOR CURVO  2AGCU 12-3/8 JUNTA PLANA</t>
  </si>
  <si>
    <t>RACOR CURVO  2AGCU 14-1/2 JUNTA PLANA</t>
  </si>
  <si>
    <t>RACOR CURVO  2AGCU 15-1/2 JUNTA PLANA</t>
  </si>
  <si>
    <t>RACOR CURVO  2AGCU 15-3/4 JUNTA PLANA</t>
  </si>
  <si>
    <t>RACOR CURVO  2AGCU 16-1/2 JUNTA PLANA</t>
  </si>
  <si>
    <t>RACOR CURVO  2AGCU 18-1/2 JUNTA PLANA</t>
  </si>
  <si>
    <t>RACOR CURVO  2AGCU 18-3/4 JUNTA PLANA</t>
  </si>
  <si>
    <t>RACOR CURVO  2AGCU 22-3/4 JUNTA PLANA</t>
  </si>
  <si>
    <t>RACOR CURVO  2AGCU 28-1" JUNTA PLANA</t>
  </si>
  <si>
    <t>REDUCCIÓN H-H 240CU 12-10</t>
  </si>
  <si>
    <t>REDUCCIÓN H-H 240CU 14-10</t>
  </si>
  <si>
    <t>REDUCCIÓN H-H 240CU 14-12</t>
  </si>
  <si>
    <t>REDUCCIÓN H-H 240CU 15-10</t>
  </si>
  <si>
    <t>REDUCCIÓN H-H 240CU 15-12</t>
  </si>
  <si>
    <t>REDUCCIÓN H-H 240CU 15-14</t>
  </si>
  <si>
    <t>REDUCCIÓN H-H 240CU 16-10</t>
  </si>
  <si>
    <t>REDUCCIÓN H-H 240CU 16-12</t>
  </si>
  <si>
    <t>REDUCCIÓN H-H 240CU 16-14</t>
  </si>
  <si>
    <t>REDUCCIÓN H-H 240CU 16-15</t>
  </si>
  <si>
    <t>REDUCCIÓN H-H 240CU 18-12</t>
  </si>
  <si>
    <t>REDUCCIÓN H-H 240CU 18-14</t>
  </si>
  <si>
    <t>REDUCCIÓN H-H 240CU 18-15</t>
  </si>
  <si>
    <t>REDUCCIÓN H-H 240CU 18-16</t>
  </si>
  <si>
    <t>REDUCCIÓN H-H 240CU 20-12</t>
  </si>
  <si>
    <t>REDUCCIÓN H-H 240CU 20-14</t>
  </si>
  <si>
    <t>REDUCCIÓN H-H 240CU 20-16</t>
  </si>
  <si>
    <t>REDUCCIÓN H-H 240CU 20-18</t>
  </si>
  <si>
    <t>REDUCCIÓN H-H 240CU 22-12</t>
  </si>
  <si>
    <t>REDUCCIÓN H-H 240CU 22-14</t>
  </si>
  <si>
    <t>REDUCCIÓN H-H 240CU 22-15</t>
  </si>
  <si>
    <t>REDUCCIÓN H-H 240CU 22-16</t>
  </si>
  <si>
    <t>REDUCCIÓN H-H 240CU 22-18</t>
  </si>
  <si>
    <t>REDUCCIÓN H-H 240CU 22-20</t>
  </si>
  <si>
    <t>REDUCCIÓN H-H 240CU 28-12</t>
  </si>
  <si>
    <t>REDUCCIÓN H-H 240CU 28-14</t>
  </si>
  <si>
    <t>REDUCCIÓN H-H 240CU 28-15</t>
  </si>
  <si>
    <t>REDUCCIÓN H-H 240CU 28-16</t>
  </si>
  <si>
    <t>REDUCCIÓN H-H 240CU 28-18</t>
  </si>
  <si>
    <t>REDUCCIÓN H-H 240CU 28-20</t>
  </si>
  <si>
    <t>REDUCCIÓN H-H 240CU 28-22</t>
  </si>
  <si>
    <t>REDUCCIÓN H-H 240CU 32-18</t>
  </si>
  <si>
    <t>REDUCCIÓN H-H 240CU 32-22</t>
  </si>
  <si>
    <t>REDUCCIÓN H-H 240CU 32-28</t>
  </si>
  <si>
    <t>REDUCCIÓN H-H 240CU 35-18</t>
  </si>
  <si>
    <t>REDUCCIÓN H-H 240CU 35-22</t>
  </si>
  <si>
    <t>REDUCCIÓN H-H 240CU 35-28</t>
  </si>
  <si>
    <t>REDUCCIÓN H-H 240CU 36-22</t>
  </si>
  <si>
    <t>REDUCCIÓN H-H 240CU 36-28</t>
  </si>
  <si>
    <t>REDUCCIÓN H-H 240CU 36-32</t>
  </si>
  <si>
    <t>REDUCCIÓN H-H 240CU 40-28</t>
  </si>
  <si>
    <t>REDUCCIÓN H-H 240CU 40-32</t>
  </si>
  <si>
    <t>REDUCCIÓN H-H 240CU 40-36</t>
  </si>
  <si>
    <t>REDUCCIÓN H-H 240CU 42-22</t>
  </si>
  <si>
    <t>REDUCCIÓN H-H 240CU 42-28</t>
  </si>
  <si>
    <t>REDUCCIÓN H-H 240CU 42-32</t>
  </si>
  <si>
    <t>REDUCCIÓN H-H 240CU 42-35</t>
  </si>
  <si>
    <t>REDUCCIÓN H-H 240CU 42-36</t>
  </si>
  <si>
    <t>REDUCCIÓN H-H 240CU 52-32</t>
  </si>
  <si>
    <t>REDUCCIÓN H-H 240CU 52-36</t>
  </si>
  <si>
    <t>REDUCCIÓN H-H 240CU 52-40</t>
  </si>
  <si>
    <t>REDUCCIÓN H-H 240CU 52-42</t>
  </si>
  <si>
    <t>REDUCCIÓN H-H 240CU 54-28</t>
  </si>
  <si>
    <t>REDUCCIÓN H-H 240CU 54-35</t>
  </si>
  <si>
    <t>REDUCCIÓN H-H 240CU 54-42</t>
  </si>
  <si>
    <t>REDUCCIÓN H-H 240CU 63-52</t>
  </si>
  <si>
    <t>REDUCCIÓN H-H 240CU 63-54</t>
  </si>
  <si>
    <t>REDUCCIÓN H-H 240CU 64-42</t>
  </si>
  <si>
    <t>REDUCCIÓN H-H 240CU 64-54</t>
  </si>
  <si>
    <t>REDUCCIÓN H-H 240CU 67-54</t>
  </si>
  <si>
    <t>REDUCCIÓN H-H 240CU 67-64</t>
  </si>
  <si>
    <t>REDUCCIÓN H-H 240CU 76-64</t>
  </si>
  <si>
    <t>REDUCCIÓN H-H 240CU 76-67</t>
  </si>
  <si>
    <t>REDUCCIÓN H-H 240CU 80-64</t>
  </si>
  <si>
    <t>REDUCCIÓN H-H 240CU 80-67</t>
  </si>
  <si>
    <t>REDUCCIÓN H-H 240CU 10-8</t>
  </si>
  <si>
    <t>REDUCCIÓN M-H 243CU 10-8</t>
  </si>
  <si>
    <t>REDUCCIÓN M-H 243CU 12-10</t>
  </si>
  <si>
    <t>REDUCCIÓN M-H 243CU 14-10</t>
  </si>
  <si>
    <t>REDUCCIÓN M-H 243CU 14-12</t>
  </si>
  <si>
    <t>REDUCCIÓN M-H 243CU 15-10</t>
  </si>
  <si>
    <t>REDUCCIÓN M-H 243CU 15-12</t>
  </si>
  <si>
    <t>REDUCCIÓN M-H 243CU 15-14</t>
  </si>
  <si>
    <t>REDUCCIÓN M-H 243CU 16-10</t>
  </si>
  <si>
    <t>REDUCCIÓN M-H 243CU 16-12</t>
  </si>
  <si>
    <t>REDUCCIÓN M-H 243CU 16-14</t>
  </si>
  <si>
    <t>REDUCCIÓN M-H 243CU 16-15</t>
  </si>
  <si>
    <t>REDUCCIÓN M-H 243CU 18-12</t>
  </si>
  <si>
    <t>REDUCCIÓN M-H 243CU 18-14</t>
  </si>
  <si>
    <t>REDUCCIÓN M-H 243CU 18-15</t>
  </si>
  <si>
    <t>REDUCCIÓN M-H 243CU 18-16</t>
  </si>
  <si>
    <t>REDUCCIÓN M-H 243CU 20-12</t>
  </si>
  <si>
    <t>REDUCCIÓN M-H 243CU 20-14</t>
  </si>
  <si>
    <t>REDUCCIÓN M-H 243CU 20-16</t>
  </si>
  <si>
    <t>REDUCCIÓN M-H 243CU 20-18</t>
  </si>
  <si>
    <t>REDUCCIÓN M-H 243CU 22-10</t>
  </si>
  <si>
    <t>REDUCCIÓN M-H 243CU 22-12</t>
  </si>
  <si>
    <t>REDUCCIÓN M-H 243CU 22-14</t>
  </si>
  <si>
    <t>REDUCCIÓN M-H 243CU 22-15</t>
  </si>
  <si>
    <t>REDUCCIÓN M-H 243CU 22-16</t>
  </si>
  <si>
    <t>REDUCCIÓN M-H 243CU 22-18</t>
  </si>
  <si>
    <t>REDUCCIÓN M-H 243CU 22-20</t>
  </si>
  <si>
    <t>REDUCCIÓN M-H 243CU 28-12</t>
  </si>
  <si>
    <t>REDUCCIÓN M-H 243CU 28-14</t>
  </si>
  <si>
    <t>REDUCCIÓN M-H 243CU 28-15</t>
  </si>
  <si>
    <t>REDUCCIÓN M-H 243CU 28-16</t>
  </si>
  <si>
    <t>REDUCCIÓN M-H 243CU 28-18</t>
  </si>
  <si>
    <t>REDUCCIÓN M-H 243CU 28-22</t>
  </si>
  <si>
    <t>REDUCCIÓN M-H 243CU 32-22</t>
  </si>
  <si>
    <t>REDUCCIÓN M-H 243CU 32-28</t>
  </si>
  <si>
    <t>REDUCCIÓN M-H 243CU 35-18</t>
  </si>
  <si>
    <t>REDUCCIÓN M-H 243CU 35-22</t>
  </si>
  <si>
    <t>REDUCCIÓN M-H 243CU 35-28</t>
  </si>
  <si>
    <t>REDUCCIÓN M-H 243CU 36-22</t>
  </si>
  <si>
    <t>REDUCCIÓN M-H 243CU 36-28</t>
  </si>
  <si>
    <t>REDUCCIÓN M-H 243CU 36-32</t>
  </si>
  <si>
    <t>REDUCCIÓN M-H 243CU 40-28</t>
  </si>
  <si>
    <t>REDUCCIÓN M-H 243CU 40-32</t>
  </si>
  <si>
    <t>REDUCCIÓN M-H 243CU 40-36</t>
  </si>
  <si>
    <t>REDUCCIÓN M-H 243CU 42-22</t>
  </si>
  <si>
    <t>REDUCCIÓN M-H 243CU 42-28</t>
  </si>
  <si>
    <t>REDUCCIÓN M-H 243CU 42-32</t>
  </si>
  <si>
    <t>REDUCCIÓN M-H 243CU 42-35</t>
  </si>
  <si>
    <t>REDUCCIÓN M-H 243CU 42-36</t>
  </si>
  <si>
    <t>REDUCCIÓN M-H 243CU 52-28</t>
  </si>
  <si>
    <t>REDUCCIÓN M-H 243CU 52-32</t>
  </si>
  <si>
    <t>REDUCCIÓN M-H 243CU 52-36</t>
  </si>
  <si>
    <t>REDUCCIÓN M-H 243CU 52-40</t>
  </si>
  <si>
    <t>REDUCCIÓN M-H 243CU 52-42</t>
  </si>
  <si>
    <t>REDUCCIÓN M-H 243CU 54-28</t>
  </si>
  <si>
    <t>REDUCCIÓN M-H 243CU 54-35</t>
  </si>
  <si>
    <t>REDUCCIÓN M-H 243CU 54-42</t>
  </si>
  <si>
    <t>REDUCCIÓN M-H 243CU 63-52</t>
  </si>
  <si>
    <t>REDUCCIÓN M-H 243CU 63-54</t>
  </si>
  <si>
    <t>REDUCCIÓN M-H 243CU 64-54</t>
  </si>
  <si>
    <t>REDUCCIÓN M-H 243CU 67-54</t>
  </si>
  <si>
    <t>REDUCCIÓN M-H 243CU 67-64</t>
  </si>
  <si>
    <t>REDUCCIÓN M-H 243CU 76-64</t>
  </si>
  <si>
    <t>REDUCCIÓN M-H 243CU 76-67</t>
  </si>
  <si>
    <t>REDUCCIÓN M-H 243CU 80-64</t>
  </si>
  <si>
    <t>REDUCCIÓN M-H 243CU 80-67</t>
  </si>
  <si>
    <t>TAPON COBRE 301 CU 10MM</t>
  </si>
  <si>
    <t>TAPON COBRE 301 CU 12MM</t>
  </si>
  <si>
    <t>TAPON COBRE 301 CU 14MM</t>
  </si>
  <si>
    <t>TAPON COBRE 301 CU 15MM</t>
  </si>
  <si>
    <t>TAPON COBRE 301 CU 16MM</t>
  </si>
  <si>
    <t>TAPON COBRE 301 CU 18MM</t>
  </si>
  <si>
    <t>TAPON COBRE 301 CU 22MM</t>
  </si>
  <si>
    <t>TAPON COBRE 301 CU 28MM</t>
  </si>
  <si>
    <t>TAPON COBRE 301 CU 35MM</t>
  </si>
  <si>
    <t>TAPON COBRE 301 CU 42MM</t>
  </si>
  <si>
    <t>TAPON COBRE 301 CU 54MM</t>
  </si>
  <si>
    <t>MANGUITO H-H 270CU 10</t>
  </si>
  <si>
    <t>MANGUITO H-H 270CU 12</t>
  </si>
  <si>
    <t>MANGUITO H-H 270CU 14</t>
  </si>
  <si>
    <t>MANGUITO H-H 270CU 15</t>
  </si>
  <si>
    <t>MANGUITO H-H 270CU 16</t>
  </si>
  <si>
    <t>MANGUITO H-H 270CU 18</t>
  </si>
  <si>
    <t>MANGUITO H-H 270CU 20</t>
  </si>
  <si>
    <t>MANGUITO H-H 270CU 22</t>
  </si>
  <si>
    <t>MANGUITO H-H 270CU 25</t>
  </si>
  <si>
    <t>MANGUITO H-H 270CU 28</t>
  </si>
  <si>
    <t>MANGUITO H-H 270CU 32</t>
  </si>
  <si>
    <t>MANGUITO H-H 270CU 35</t>
  </si>
  <si>
    <t>MANGUITO H-H 270CU 36</t>
  </si>
  <si>
    <t>MANGUITO H-H 270CU 40</t>
  </si>
  <si>
    <t>MANGUITO H-H 270CU 42</t>
  </si>
  <si>
    <t>MANGUITO H-H 270CU 52</t>
  </si>
  <si>
    <t>MANGUITO H-H 270CU 54</t>
  </si>
  <si>
    <t>MANGUITO H-H CU 270 63</t>
  </si>
  <si>
    <t>MANGUITO H-H 270CU 64</t>
  </si>
  <si>
    <t>MANGUITO H-H 270CU 67</t>
  </si>
  <si>
    <t>MANGUITO H-H 270CU 76</t>
  </si>
  <si>
    <t>MANGUITO H-H 270CU 80</t>
  </si>
  <si>
    <t>MANGUITO PASANTE 270P CU 10</t>
  </si>
  <si>
    <t>MANGUITO PASANTE 270P CU 12</t>
  </si>
  <si>
    <t>MANGUITO PASANTE 270P CU 14</t>
  </si>
  <si>
    <t>MANGUITO PASANTE 270P CU 15</t>
  </si>
  <si>
    <t>MANGUITO PASANTE 270P CU 16</t>
  </si>
  <si>
    <t>MANGUITO PASANTE 270P CU 18</t>
  </si>
  <si>
    <t>MANGUITO PASANTE 270P CU 22</t>
  </si>
  <si>
    <t>MANGUITO PASANTE 270P CU 28</t>
  </si>
  <si>
    <t xml:space="preserve">MANGUITO PASANTE 270P CU 35
</t>
  </si>
  <si>
    <t>MANGUITO PASANTE 270P CU 42</t>
  </si>
  <si>
    <t>MANGUITO PASANTE 270P CU 54</t>
  </si>
  <si>
    <t>MANGUITO ANTI-ELECTROLISIS 1"</t>
  </si>
  <si>
    <t>MANGUITO ANTI-ELECTROLISIS 1.1/2</t>
  </si>
  <si>
    <t>MANGUITO ANTI-ELECTROLISIS 1.1/4</t>
  </si>
  <si>
    <t>MANGUITO ANTI-ELECTROLISIS 1/2</t>
  </si>
  <si>
    <t>MANGUITO ANTI-ELECTROLISIS 2"</t>
  </si>
  <si>
    <t>MANGUITO ANTI-ELECTROLISIS 2.1/2</t>
  </si>
  <si>
    <t>MANGUITO ANTI-ELECTROLISIS 3"</t>
  </si>
  <si>
    <t>MANGUITO ANTI-ELECTROLISIS 3/4</t>
  </si>
  <si>
    <t>MANGUITO ANTI-ELECTROLISIS 4"</t>
  </si>
  <si>
    <t>MANGUITO ANTIELECTROLISIS MH 1/2</t>
  </si>
  <si>
    <t>MANGUITO ANTIELECTROLISIS MH 3/4</t>
  </si>
  <si>
    <t>MANGUITO CON TOMA 1/4 SOLDADO - 18 mm</t>
  </si>
  <si>
    <t>MANGUITO CON TOMA 1/4 SOLDADO - 22 mm</t>
  </si>
  <si>
    <t>MANGUITO CON TOMA 1/4 SOLDADO - 28 mm</t>
  </si>
  <si>
    <t>MANGUITO CON TOMA 1/4 SOLDADO - 35 mm</t>
  </si>
  <si>
    <t>MANGUITO CON TOMA 1/4 SOLDADO - 42 mm</t>
  </si>
  <si>
    <t>MANGUITO CON TOMA 1/4 SOLDADO - 54 mm</t>
  </si>
  <si>
    <t>RACOR RECTO 359GCU 10-1/2</t>
  </si>
  <si>
    <t>RACOR RECTO 359GCU 10-3/8</t>
  </si>
  <si>
    <t>RACOR RECTO 359GCU 12-1/2</t>
  </si>
  <si>
    <t>RACOR RECTO 359GCU 12-3/4</t>
  </si>
  <si>
    <t>RACOR RECTO 359GCU 12-3/8</t>
  </si>
  <si>
    <t>RACOR RECTO 359GCU 14-1/2</t>
  </si>
  <si>
    <t>RACOR RECTO 359GCU 14-3/4</t>
  </si>
  <si>
    <t>RACOR RECTO 359GCU 15-1/2</t>
  </si>
  <si>
    <t>RACOR RECTO 359GCU 15-3/4</t>
  </si>
  <si>
    <t>RACOR RECTO 359GCU 15-3/8</t>
  </si>
  <si>
    <t>RACOR RECTO 359GCU 16-1/2</t>
  </si>
  <si>
    <t>RACOR RECTO 359GCU 16-3/4</t>
  </si>
  <si>
    <t>RACOR RECTO 359GCU 18-1"</t>
  </si>
  <si>
    <t>RACOR RECTO 359GCU 18-1/2</t>
  </si>
  <si>
    <t>RACOR RECTO 359GCU 18- 3/4</t>
  </si>
  <si>
    <t>RACOR RECTO 359GCU 22-1"</t>
  </si>
  <si>
    <t>RACOR RECTO 359GCU 22-1.1/4</t>
  </si>
  <si>
    <t>RACOR RECTO 359GCU 22-1/2</t>
  </si>
  <si>
    <t>RACOR RECTO 359 GCU 22-3/4</t>
  </si>
  <si>
    <t>RACOR RECTO 359GCU 28-1"</t>
  </si>
  <si>
    <t>RACOR RECTO 359GCU 28-1.1/4</t>
  </si>
  <si>
    <t>RACOR RECTO 359 GCU 28-3/4</t>
  </si>
  <si>
    <t>RACOR RECTO 359GCU 35-1.1/2</t>
  </si>
  <si>
    <t>RACOR RECTO 359GCU 35-1.1/4</t>
  </si>
  <si>
    <t>RACOR RECTO 359GCU 42-1.1/2</t>
  </si>
  <si>
    <t>RACOR RECTO 359GCU 42-2"</t>
  </si>
  <si>
    <t>RACOR RECTO 359GCU 54-2"</t>
  </si>
  <si>
    <t>RACOR RECTO 359GCU 10-1/2 PREC NORMA</t>
  </si>
  <si>
    <t>RACOR RECTO 359GCU 12-1/2 PREC NORMA</t>
  </si>
  <si>
    <t>RACOR RECTO 359GCU 12-20.150</t>
  </si>
  <si>
    <t>RACOR RECTO 359GCU 12-3/4 PREC NORMA</t>
  </si>
  <si>
    <t>RACOR RECTO 359GCU 12-7/8 PREC NORMA</t>
  </si>
  <si>
    <t>RACOR RECTO 359GCU 14-1/2 PREC NORMA</t>
  </si>
  <si>
    <t>RACOR RECTO 359GCU 14-3/4 PREC NORMA</t>
  </si>
  <si>
    <t>RACOR RECTO 359GCU 15-1/2 PREC NORMA</t>
  </si>
  <si>
    <t>RACOR RECTO 359GCU 15-20.150</t>
  </si>
  <si>
    <t>RACOR RECTO 359GCU 15-3/4 PREC NORMA</t>
  </si>
  <si>
    <t>RACOR RECTO 359GCU 15-7/8 PREC NORMA</t>
  </si>
  <si>
    <t>RACOR RECTO 359GCU 16-1/2 PREC NORMA</t>
  </si>
  <si>
    <t>RACOR RECTO 359GCU 16-3/4 PREC NORMA</t>
  </si>
  <si>
    <t>RACOR RECTO 359GCU 18-1" PREC NORMA</t>
  </si>
  <si>
    <t>RACOR RECTO 359GCU 18-1/2 PREC NORMA</t>
  </si>
  <si>
    <t>RACOR RECTO 359GCU 18-20.150</t>
  </si>
  <si>
    <t>RACOR RECTO 359GCU 18-3/4 PREC NORMA</t>
  </si>
  <si>
    <t>RACOR RECTO 359GCU 18-7/8 PREC NORMA</t>
  </si>
  <si>
    <t>RACOR RECTO 359GCU 22-1"  PREC NORMA</t>
  </si>
  <si>
    <t>RACOR RECTO 359GCU 22-1.1/4 PREC NORMA</t>
  </si>
  <si>
    <t>RACOR RECTO 359GCU 22-1/2 PREC NORMA</t>
  </si>
  <si>
    <t>RACOR RECTO 359GCU 22-20.150</t>
  </si>
  <si>
    <t>RACOR RECTO 359GCU 22-3/4 PREC NORMA</t>
  </si>
  <si>
    <t>RACOR RECTO 359GCU 22-36.14 NORMA</t>
  </si>
  <si>
    <t>RACOR RECTO 359GCU 22-7/8 PREC NORMA</t>
  </si>
  <si>
    <t>RACOR RECTO 359GCU 28-1" PREC NORMA</t>
  </si>
  <si>
    <t>RACOR RECTO 359GCU 28-1.1/4 PREC NORMA</t>
  </si>
  <si>
    <t>RACOR RECTO 359GCU 28-3/4 PREC NORMA</t>
  </si>
  <si>
    <t>RACOR RECTO 359GCU 28-7/8 PREC NORMA</t>
  </si>
  <si>
    <t>RACOR RECTO 359GCU 35-1.1/2 PREC NORMA</t>
  </si>
  <si>
    <t>RACOR RECTO 359GCU 35-1.1/4 PREC NORMA</t>
  </si>
  <si>
    <t>RACOR RECTO 359GCU 42-1.1/2 PREC NORMA</t>
  </si>
  <si>
    <t>RACOR RECTO 359GCU 42-2" PREC NORMA</t>
  </si>
  <si>
    <t>RACOR RECTO 359GCU 54-2" PREC NORMA</t>
  </si>
  <si>
    <t>RACOR RECTO 359GCU 54-2.1/2 PREC NORMA</t>
  </si>
  <si>
    <t>RACOR RECTO 359 GCU 64-21/2 PREC NORMA</t>
  </si>
  <si>
    <t>RACOR RECTO 359GCU 67-2.1/2 PREC NORMA</t>
  </si>
  <si>
    <t>RACOR RECTO 359GCU 76-3" PREC NORMA</t>
  </si>
  <si>
    <t>RACOR RECTO 359GCU 79,4-3 PREC NORMA</t>
  </si>
  <si>
    <t>RACOR RECTO 359GCU 80-3" PREC NORMA</t>
  </si>
  <si>
    <t>RACOR RECTO 359GCU 12-20.150 PRECINTO NORMA</t>
  </si>
  <si>
    <t>RACOR RECTO 359GCU 15-20.150 PRECINTO NORMA</t>
  </si>
  <si>
    <t>RACOR RECTO 359GCU 18-20.150 PRECINTO NORMA</t>
  </si>
  <si>
    <t>RACOR RECTO 359GCU 22-20.150 PRECINTO NORMA</t>
  </si>
  <si>
    <t>RACOR RECTO 359GCU 12-3/4 JP</t>
  </si>
  <si>
    <t>RACOR RECTO 359GCU 18-1" JP</t>
  </si>
  <si>
    <t>RACOR RECTO 359GCU 22-1.1/4 JP</t>
  </si>
  <si>
    <t>RACOR RECTO 359GCU 22-1/2 JP</t>
  </si>
  <si>
    <t>RACOR RECTO 359GCU 28-1.1/2 JP</t>
  </si>
  <si>
    <t>RACOR RECTO 359GCU 35-1.1/2 JP</t>
  </si>
  <si>
    <t>RACOR RECTO 359GCU 42-2" JP</t>
  </si>
  <si>
    <t>RACOR RECTO 359GCU 10-1/2 JP</t>
  </si>
  <si>
    <t>RACOR RECTO 359GCU 10-3/8 JP</t>
  </si>
  <si>
    <t>RACOR RECTO 359GCU 12-1/2 JP</t>
  </si>
  <si>
    <t>RACOR RECTO 359GCU 12-3/8 JP</t>
  </si>
  <si>
    <t>RACOR RECTO 359GCU 14-1/2 JP</t>
  </si>
  <si>
    <t>RACOR RECTO 359GCU 15-1/2 JP</t>
  </si>
  <si>
    <t>RACOR RECTO 359GCU 15-3/4 JP</t>
  </si>
  <si>
    <t>RACOR RECTO 359GCU 16-1/2 JP</t>
  </si>
  <si>
    <t>RACOR RECTO 359GCU 16-3/4 JP</t>
  </si>
  <si>
    <t>RACOR RECTO 359GCU 18-1/2 JP</t>
  </si>
  <si>
    <t>RACOR RECTO 359GCU 18-3/4 JP</t>
  </si>
  <si>
    <t>RACOR RECTO 359GCU 22-1" JP</t>
  </si>
  <si>
    <t>RACOR RECTO 359GCU 22-3/4 JP</t>
  </si>
  <si>
    <t>RACOR RECTO 359GCU 28-1" JP</t>
  </si>
  <si>
    <t>RACOR RECTO 359GCU 28-3/4 JP</t>
  </si>
  <si>
    <t>RACOR RECTO 359GCU 35-1.1/4 JP</t>
  </si>
  <si>
    <t>TUERCA FRIGORIFICA 1/2</t>
  </si>
  <si>
    <t>TUERCA FRIGORIFICA RED. 1/2-3/8</t>
  </si>
  <si>
    <t>TUERCA FRIGORIFICA 1/4</t>
  </si>
  <si>
    <t>TUERCA FRIGORIFICA 3/4</t>
  </si>
  <si>
    <t>TUERCA FRIGORIFICA RED. 3/4-5/8</t>
  </si>
  <si>
    <t>TUERCA FRIGORIFICA 3/8</t>
  </si>
  <si>
    <t>TUERCA FRIGORIFICA RED. 3/8-1/4</t>
  </si>
  <si>
    <t>TUERCA FRIGORIFICA 5/8</t>
  </si>
  <si>
    <t>TUERCA FRIGORIFICA RED. 5/8-1/2</t>
  </si>
  <si>
    <t>VISOR DE LIQUIDO/HUMEDAD MM 1/2 SAE</t>
  </si>
  <si>
    <t>VISOR DE LIQUIDO/HUMEDAD MM 1/4 SAE</t>
  </si>
  <si>
    <t>VISOR DE LIQUIDO/HUMEDAD MM 3/4 SAE</t>
  </si>
  <si>
    <t>VISOR DE LIQUIDO/HUMEDAD MM 3/8 SAE</t>
  </si>
  <si>
    <t>VISOR DE LIQUIDO/HUMEDAD MM 5/8 SAE</t>
  </si>
  <si>
    <t>VISOR DE LIQUIDO/HUMEDAD MH 1/2 SAE</t>
  </si>
  <si>
    <t>VISOR DE LIQUIDO/HUMEDAD MH 1/4 SAE</t>
  </si>
  <si>
    <t>VISOR DE LIQUIDO/HUMEDAD MH 3/8 SAE</t>
  </si>
  <si>
    <t>VISOR DE LIQUIDO/HUMEDAD MH 5/8 SAE</t>
  </si>
  <si>
    <t>VISOR DE LIQUIDO/HUMEDAD ODF SOLDAR 1.1/8</t>
  </si>
  <si>
    <t>VISOR DE LIQUIDO/HUMEDAD ODF SOLDAR 1/2</t>
  </si>
  <si>
    <t>VISOR DE LIQUIDO/HUMEDAD ODF SOLDAR 1/4</t>
  </si>
  <si>
    <t>VISOR DE LIQUIDO/HUMEDAD ODF SOLDAR 3/4</t>
  </si>
  <si>
    <t>VISOR DE LIQUIDO/HUMEDAD ODF SOLDAR 3/8</t>
  </si>
  <si>
    <t>VISOR DE LIQUIDO/HUMEDAD ODF SOLDAR 5/8</t>
  </si>
  <si>
    <t>VISOR DE LIQUIDO/HUMEDAD ODF SOLDAR 7/8</t>
  </si>
  <si>
    <t>VALVULA DE BOLA CON OBUS 1.1/8 ODF SOLDAR</t>
  </si>
  <si>
    <t>VALVULA DE BOLA CON OBUS 1/2 ODF SOLDAR</t>
  </si>
  <si>
    <t>VALVULA DE BOLA CON OBUS 1.3/8 ODF SOLDAR</t>
  </si>
  <si>
    <t>VALVULA DE BOLA CON OBUS 1/4 ODF SOLDAR</t>
  </si>
  <si>
    <t>VALVULA DE BOLA CON OBUS 1.5/8 ODF SOLDAR</t>
  </si>
  <si>
    <t>VALVULA DE BOLA CON OBUS 2.1/8 ODF SOLDAR</t>
  </si>
  <si>
    <t>VALVULA DE BOLA CON OBUS 2.5/8 ODF SOLDAR</t>
  </si>
  <si>
    <t>VALVULA DE BOLA CON OBUS 3.1/8 ODF SOLDAR</t>
  </si>
  <si>
    <t>VALVULA DE BOLA CON OBUS 3/4 ODF SOLDAR</t>
  </si>
  <si>
    <t>VALVULA DE BOLA CON OBUS 3/8 ODF SOLDAR</t>
  </si>
  <si>
    <t>VALVULA DE BOLA CON OBUS 5/8 ODF SOLDAR</t>
  </si>
  <si>
    <t>VALVULA DE BOLA CON OBUS 7/8 ODF SOLDAR</t>
  </si>
  <si>
    <t>UNION SAE-M 1/2</t>
  </si>
  <si>
    <t>UNION SAE-M 1/4</t>
  </si>
  <si>
    <t>UNION SAE-M 3/4</t>
  </si>
  <si>
    <t>UNION SAE-M 3/8</t>
  </si>
  <si>
    <t>UNION SAE-M 5/8</t>
  </si>
  <si>
    <t>UNION SAE-H 1/2</t>
  </si>
  <si>
    <t>UNION SAE-H 1/4</t>
  </si>
  <si>
    <t>UNION SAE-H 3/4</t>
  </si>
  <si>
    <t>UNION SAE-H 3/8</t>
  </si>
  <si>
    <t>UNION SAE-H 5/8</t>
  </si>
  <si>
    <t>TAPON SAE-M 1/2</t>
  </si>
  <si>
    <t>TAPON SAE-M 1/4</t>
  </si>
  <si>
    <t>TAPON SAE-M 3/4</t>
  </si>
  <si>
    <t>TAPON SAE-M 3/8</t>
  </si>
  <si>
    <t>TAPON SAE-M 5/8</t>
  </si>
  <si>
    <t>TAPON SAE-H 1/2</t>
  </si>
  <si>
    <t>TAPON SAE-H 1/4</t>
  </si>
  <si>
    <t>TAPON SAE-H 1/4 CON JUNTA</t>
  </si>
  <si>
    <t>TAPON SAE-H 3/4</t>
  </si>
  <si>
    <t>TAPON SAE-H 3/8</t>
  </si>
  <si>
    <t>TAPON SAE-H 5/16</t>
  </si>
  <si>
    <t>TAPON SAE-H 5/16 CON JUNTA</t>
  </si>
  <si>
    <t>TAPON SAE-H 5/8</t>
  </si>
  <si>
    <t>ACOPLAMIENTOS SAE-M/GAS-M 1/2-1/2</t>
  </si>
  <si>
    <t>ACOPLAMIENTOS SAE-M/GAS-M 1/2-1/4</t>
  </si>
  <si>
    <t>ACOPLAMIENTOS SAE-M/GAS-M 1/2-3/8</t>
  </si>
  <si>
    <t>ACOPLAMIENTOS SAE-M/GAS-M 1/4-1/4</t>
  </si>
  <si>
    <t>ACOPLAMIENTOS SAE-M/GAS-M 1/4-1/8</t>
  </si>
  <si>
    <t>ACOPLAMIENTOS SAE-M/GAS-M 1/4-3/8</t>
  </si>
  <si>
    <t>ACOPLAMIENTOS SAE-M/GAS-M 3/4-3/4</t>
  </si>
  <si>
    <t>ACOPLAMIENTOS SAE-M/GAS-M 3/4-3/8</t>
  </si>
  <si>
    <t>ACOPLAMIENTOS SAE-M/GAS-M 3/8-1/2</t>
  </si>
  <si>
    <t>ACOPLAMIENTOS SAE-M/GAS-M 3/8-1/4</t>
  </si>
  <si>
    <t>ACOPLAMIENTOS SAE-M/GAS-M 3/8-3/8</t>
  </si>
  <si>
    <t>ACOPLAMIENTOS SAE-M/GAS-M 5/8-1/2</t>
  </si>
  <si>
    <t>ACOPLAMIENTOS SAE-M/GAS-M 5/8-1/4</t>
  </si>
  <si>
    <t>ACOPLAMIENTOS SAE-M/GAS-M 5/8-3/4</t>
  </si>
  <si>
    <t>ACOPLAMIENTOS SAE-M/GAS-M 5/8-3/8</t>
  </si>
  <si>
    <t>REDUCCIÓN SAE-M/SAE-H 1/2-1/2</t>
  </si>
  <si>
    <t>REDUCCIÓN SAE-M/SAE-H 1/2-1/4</t>
  </si>
  <si>
    <t>REDUCCIÓN SAE-M/SAE-H 1/2-3/4</t>
  </si>
  <si>
    <t>REDUCCIÓN SAE-M/SAE-H 1/2-3/8</t>
  </si>
  <si>
    <t>REDUCCIÓN SAE-M/SAE-H 1/2-5/8</t>
  </si>
  <si>
    <t>REDUCCIÓN SAE-M/SAE-H 1/4-1/2</t>
  </si>
  <si>
    <t>REDUCCIÓN SAE-M/SAE-H 1/4-1/4</t>
  </si>
  <si>
    <t>REDUCCIÓN SAE-M/SAE-H 1/4-3/8</t>
  </si>
  <si>
    <t>REDUCCIÓN SAE-M/SAE-H 1/4-5/16</t>
  </si>
  <si>
    <t>REDUCCIÓN SAE-M/SAE-H 1/4-5/8</t>
  </si>
  <si>
    <t>REDUCCIÓN SAE-M/SAE-H 3/4-1/2</t>
  </si>
  <si>
    <t>REDUCCIÓN SAE-M/SAE-H 3/4-5/8</t>
  </si>
  <si>
    <t>REDUCCIÓN SAE-M/SAE-H 3/8-1/2</t>
  </si>
  <si>
    <t>REDUCCIÓN SAE-M/SAE-H 3/8-1/4</t>
  </si>
  <si>
    <t>REDUCCIÓN SAE-M/SAE-H 3/8-3/8</t>
  </si>
  <si>
    <t>REDUCCIÓN SAE-M/SAE-H 3/8-5/8</t>
  </si>
  <si>
    <t>REDUCCIÓN SAE-M/SAE-H 5/16-1/4</t>
  </si>
  <si>
    <t>REDUCCIÓN SAE-M/SAE-H 5/8-1/2</t>
  </si>
  <si>
    <t>REDUCCIÓN SAE-M/SAE-H 5/8-1/4</t>
  </si>
  <si>
    <t>REDUCCIÓN SAE-M/SAE-H 5/8-3/4</t>
  </si>
  <si>
    <t>REDUCCIÓN SAE-M/SAE-H 5/8-3/8</t>
  </si>
  <si>
    <t>REDUCCIÓN SAE-M/SAE-H 5/8-5/8</t>
  </si>
  <si>
    <t>REDUCCIÓN SAE-M 1/2-3/4</t>
  </si>
  <si>
    <t>REDUCCIÓN SAE-M 1/2-5/8</t>
  </si>
  <si>
    <t>REDUCCIÓN SAE-M 1/4-1/2</t>
  </si>
  <si>
    <t>REDUCCIÓN SAE-M 1/4-3/8</t>
  </si>
  <si>
    <t>REDUCCIÓN SAE-M 1/4-5/8</t>
  </si>
  <si>
    <t>REDUCCIÓN SAE-M 3/8-1/2</t>
  </si>
  <si>
    <t>REDUCCIÓN SAE-M 3/8-3/4</t>
  </si>
  <si>
    <t>REDUCCIÓN SAE-M 3/8-5/8</t>
  </si>
  <si>
    <t>REDUCCIÓN SAE-M 5/8-3/4</t>
  </si>
  <si>
    <t>REDUCCIÓN SAE-M/GAS-H 1/2-3/8</t>
  </si>
  <si>
    <t>REDUCCIÓN SAE-M/GAS-H 1/4-1/4</t>
  </si>
  <si>
    <t>REDUCCIÓN SAE-M/GAS-H 1/4-1/8</t>
  </si>
  <si>
    <t>REDUCCIÓN SAE-M/GAS-H 1/4-3/8</t>
  </si>
  <si>
    <t>REDUCCIÓN SAE-M/GAS-H 3/8-1/2</t>
  </si>
  <si>
    <t>REDUCCIÓN SAE-M/GAS-H 3/8-1/4</t>
  </si>
  <si>
    <t>REDUCCIÓN SAE-M/GAS-H 5/8-1/2</t>
  </si>
  <si>
    <t>REDUCCIÓN SAE-M/GAS-H 5/8-3/4</t>
  </si>
  <si>
    <t>ACOPLAMIENTOS BOTELLAS GAS H21.7X1/4SAE M</t>
  </si>
  <si>
    <t>ACOPLAMIENTOS BOTELLAS GAS H21.7 Izda.X1/4SAE M</t>
  </si>
  <si>
    <t>ACOPLAMIENTOS BOTELLAS GAS H3/4 14 X1/4SAE M + JUNTA TORICA 6MM</t>
  </si>
  <si>
    <t>ACOPLAMIENTOS BOTELLAS GAS H21.7X3/8SAE M</t>
  </si>
  <si>
    <t>ACOPLAMIENTOS BOTELLAS GAS H21.7X5/16SAE M</t>
  </si>
  <si>
    <t>ACOPLAMIENTOS BOTELLAS GAS H21.7 Izda.X5/16SAE M</t>
  </si>
  <si>
    <t>TAPON GAS-M 1/4</t>
  </si>
  <si>
    <t>TAPON GAS-M 1/8</t>
  </si>
  <si>
    <t>CODO SAE-M/GAS-M 1/4-1/4</t>
  </si>
  <si>
    <t>CODO SAE-M/GAS-M 1/4-1/8</t>
  </si>
  <si>
    <t>TE SAE-M 1/2</t>
  </si>
  <si>
    <t>TE SAE-M 1/4</t>
  </si>
  <si>
    <t>TE SAE-M 3/4</t>
  </si>
  <si>
    <t>TE SAE-M 3/8</t>
  </si>
  <si>
    <t>TE SAE-M 5/8</t>
  </si>
  <si>
    <t>VALVULA CON OBUS 100 MM</t>
  </si>
  <si>
    <t>VALVULA CON OBUS XL 100 MM</t>
  </si>
  <si>
    <t>VALV.C/OBUS CUERPO 1/4 SOL. C/ TAPON C/J</t>
  </si>
  <si>
    <t>VALVULA CON OBUS 1/4 SAE-M</t>
  </si>
  <si>
    <t>TE TUERCA LOCA C/OBUS 1/4 X 2</t>
  </si>
  <si>
    <t>TE TUERCA LOCA C/OBUS 1/4 X 2 CON DEPRESOR</t>
  </si>
  <si>
    <t>TE TUERCA LOCA C/OBUS 1/4 X 3</t>
  </si>
  <si>
    <t>TE TUERCA LOCA C/OBUS 1/4 X 3 CON DEPRESOR</t>
  </si>
  <si>
    <t>VALVULA CON OBUS 1/8 GAS-M</t>
  </si>
  <si>
    <t>VALVULA CON OBUS 40 MM</t>
  </si>
  <si>
    <t>VALVULA CON OBUS XL 40 MM</t>
  </si>
  <si>
    <t>ABOCARDADOR CON BATERIA</t>
  </si>
  <si>
    <t>MOLDE ABOCARDADOR BATERIA 1/2</t>
  </si>
  <si>
    <t>MOLDE ABOCARDADOR BATERIA 1/4</t>
  </si>
  <si>
    <t>MOLDE ABOCARDADOR BATERIA 3/4</t>
  </si>
  <si>
    <t>MOLDE ABOCARDADOR BATERIA 3/8</t>
  </si>
  <si>
    <t>MOLDE ABOCARDADOR BATERIA 5/8</t>
  </si>
  <si>
    <t>ABRAZADERA FIJACION MOLDE ABOCARDADOR CON BATERIA</t>
  </si>
  <si>
    <t>BATERIA DE REPUESTO PARA  ABOCARDADOR CON BATERIA</t>
  </si>
  <si>
    <t>MANGUERA DE CARGA 1/4 SAE 45º X 1/4 SAE RECTO 900MM</t>
  </si>
  <si>
    <t>MANGUERA DE CARGA 1/4 SAE 45º X 1/4 SAE RECTO 1500MM</t>
  </si>
  <si>
    <t>MANGUERA DE CARGA 1/4 SAE 45º X 1/4 SAE RECTO 1800MM</t>
  </si>
  <si>
    <t>MANGUERA DE CARGA 1/4 SAE 45º X 1/4 SAE RECTO 2500MM</t>
  </si>
  <si>
    <t>ADAPTADOR MANGUERA FIJO M 1/4 X H 5/16</t>
  </si>
  <si>
    <t>ADAPTADOR MANGUERA FIJO M 5/16 X H 1/4</t>
  </si>
  <si>
    <t>GOMA DE PROTECCION MANOMETRO 63 AZUL</t>
  </si>
  <si>
    <t>GOMA DE PROTECCION MANOMETRO 63 ROJA</t>
  </si>
  <si>
    <t>GOMA DE PROTECCION MANOMETRO 80 AZUL</t>
  </si>
  <si>
    <t>GOMA DE PROTECCION MANOMETRO 80 ROJA</t>
  </si>
  <si>
    <t>ANALIZADOR 80 SECO CON PROTECCION PARA R22/R134A/R404A/R407C CONEXION 1/4 SAE</t>
  </si>
  <si>
    <t>ANALIZADOR 80 SECO CON PROTECCION PARA R32/R410 CONEXION 5/16 SAE</t>
  </si>
  <si>
    <t>ANALIZADOR MANDO DE BOLA CON PROTECCION PARA R22/R134A/R404A/R407C CONEXION 1/4 SAE</t>
  </si>
  <si>
    <t>ANALIZADOR MANDO DE BOLA CON PROTECCION PARA R32 / R410 CONEXION 5/16 SAE</t>
  </si>
  <si>
    <t>MALETIN DE PLASTICO FRIO CONFIGURABLE NEGRO</t>
  </si>
  <si>
    <t>MANGUERA DE CARGA 5/16 SAE RECTO X 5/16 SAE 45º 1500MM</t>
  </si>
  <si>
    <t>ANALIZADOR 63 GLICERINA PARA R22/R134A/R404A/R407C CONEXION 1/4 SAE</t>
  </si>
  <si>
    <t>ANALIZADOR 63 GLICERINA PARA R32/R410 CONEXION 5/16 SAE</t>
  </si>
  <si>
    <t>VACUOMETRO DIGITAL CON ACCESORIOS</t>
  </si>
  <si>
    <t>ANALIZADOR DIGITAL CONEXION 1/4 SAE</t>
  </si>
  <si>
    <t>MANGUERA DE CARGA 1/4 SAE RECTO X 5/16 SAE 45º 900MM</t>
  </si>
  <si>
    <t>MANGUERA DE CARGA 1/4 SAE RECTO X 5/16 SAE 45º 1500MM</t>
  </si>
  <si>
    <t>MANGUERA DE CARGA 1/4 SAE RECTO X 5/16 SAE 45º 1800MM</t>
  </si>
  <si>
    <t>MANGUERA DE CARGA 1/4 SAE RECTO X 5/16 SAE 45º 2500MM</t>
  </si>
  <si>
    <t>EXTRACTOR INTERIOR OBUS 1/4 Y 5/16</t>
  </si>
  <si>
    <t>JUEGO 10 UDS JUNTA VALVULA  ANTIPERDIDA TEFLON 1/4</t>
  </si>
  <si>
    <t>JUEGO 10 UDS JUNTA VALVULA  ANTIPERDIDA TEFLON 5/16</t>
  </si>
  <si>
    <t>VALVULA DE CARGA SIN PERDIDA H-1/2 ACME IZQ - M-1/4</t>
  </si>
  <si>
    <t>VALVULA DE CARGA SIN PERDIDA H-1/2 ACME IZQ - M-5/16</t>
  </si>
  <si>
    <t>MANGUERA DE CARGA C/VALVULA 1/4 SAE 45º X 1/4 SAE RECTO 900MM</t>
  </si>
  <si>
    <t>MANGUERA DE CARGA C/VALVULA 1/4 SAE 45º X 1/4 SAE RECTO 1500MM</t>
  </si>
  <si>
    <t>VALVULA DE CARGA SIN PERDIDA M-1/4 - H-1/4</t>
  </si>
  <si>
    <t>VALVULA DE CARGA SIN PERDIDA M-1/4 - H-5/16</t>
  </si>
  <si>
    <t>MANGUERA DE CARGA C/VALVULA 5/16 SAE RECTO X 5/16 SAE 45º 1500MM</t>
  </si>
  <si>
    <t>MANGUERA DE CARGA C/VALVULA 1/4 SAE RECTO X 5/16 SAE 45º 900MM</t>
  </si>
  <si>
    <t>MANGUERA DE CARGA C/VALVULA 1/4 SAE RECTO X 5/16 SAE 45º 1500MM</t>
  </si>
  <si>
    <t>VALVULA DE CARGA SIN PERDIDA M-5/16 - H-5/16</t>
  </si>
  <si>
    <t>ABOCARDADOR PRO DE TUBOS EXCENTRICO CARRACA 1/4-3/4</t>
  </si>
  <si>
    <t>ABOCARDADOR EXCENTRICO 1/4-3/4</t>
  </si>
  <si>
    <t>MANGUERA DE CARGA  ALTA PRESION 1/4 SAE 2,5 METROS</t>
  </si>
  <si>
    <t>ESCARIADOR TIPO LAPIZ</t>
  </si>
  <si>
    <t>ESCARIADOR REDONDO 3-38MM</t>
  </si>
  <si>
    <t>CORTATUBOS PROFESIONAL 3/16- 1.1/4 (4,76 -31,75mm)</t>
  </si>
  <si>
    <t>CUCHILLA RECAMBIO CORTATUBOS PROFESIONAL</t>
  </si>
  <si>
    <t>CORTATUBOS PROFESIONAL 1/4 - 2 (6,35 -50,80mm)</t>
  </si>
  <si>
    <t>CORTATUBOS PROFESIONAL MINI 1/8"- 3/4" (3,18 -19,05MM)</t>
  </si>
  <si>
    <t>CUCHILLA RECAMBIO CORTATUBOS MINI PROFESIONAL</t>
  </si>
  <si>
    <t>LLAVE CARRACA 1/4" - 3/8" - 3/16" - 5/16"</t>
  </si>
  <si>
    <t>CORTATUBOS DE CARRACA 1/8"- 7/8" (6 - 23MM)</t>
  </si>
  <si>
    <t>CUCHILLA RECAMBIO CORTATUBOS CARRACA</t>
  </si>
  <si>
    <t>TERMOMETRO DIGITAL CON SONDA</t>
  </si>
  <si>
    <t>TERMOMETRO INFRAROJOS -50 +420º</t>
  </si>
  <si>
    <t>DETECTOR ELECTRONICO DE FUGAS</t>
  </si>
  <si>
    <t>KIT DOBLATUBOS 1/4 - 3/8 - 1/2 - 5/8 LONGITUD 4 m</t>
  </si>
  <si>
    <t>JUEGO BROCAS DE ABOCARDAR</t>
  </si>
  <si>
    <t>JUEGO BROCAS DE ENSANCHAR</t>
  </si>
  <si>
    <t>MANDO A DISTANCIA UNIVERSAL PARA A/C</t>
  </si>
  <si>
    <t>BASCULA DIGITAL 100 kg</t>
  </si>
  <si>
    <t>BOMBA DE VACIO PRO R32 56 L/MIN CON ENCHUFE</t>
  </si>
  <si>
    <t>BOMBA DE VACIO R32 50HZ 42L/MIN</t>
  </si>
  <si>
    <t>ACEITE PARA BOMBA DE VACIO VISCOSIDAD 68 500 ml</t>
  </si>
  <si>
    <t>BOMBA DE VACIO R32 50Hz 70 l/min</t>
  </si>
  <si>
    <t>BOMBA DE VACIO CON BATERIA R32 18V 56L/MIN</t>
  </si>
  <si>
    <t>BATERIA 18V PARA BOMBA DE VACIO</t>
  </si>
  <si>
    <t>CARGADOR PARA BOMBA DE VACIO A BATERIA</t>
  </si>
  <si>
    <t>VACUOMETRO CON ADAPTADOR PARA BOMBA VACIO DE BATERIA</t>
  </si>
  <si>
    <t>BOMBA DE VACIO PLUS CON BATERIA R32 18V 56L/MIN C/ELECTROVALVULA Y MANOMETRO</t>
  </si>
  <si>
    <t>BOMBA DE CONDENSADOS EXTERNA A/C</t>
  </si>
  <si>
    <t>BOMBA DE CONDENSADOS MINI A/C</t>
  </si>
  <si>
    <t>BOMBA DE CONDENSADOS GRAN CAPACIDAD</t>
  </si>
  <si>
    <t>BOMBA DE CONDENSADOS ANGULAR para A/C</t>
  </si>
  <si>
    <t>BOMBA DE CONDENSADOS TIPO CORAZON</t>
  </si>
  <si>
    <t>UNIDAD DE RECUPERACION DE GASES REFRIGERANTES</t>
  </si>
  <si>
    <t>KIT FILTRACION UNIDAD DE RECUPERACION</t>
  </si>
  <si>
    <t>VALVULA DE CARGA PARA ENVASE DESECHABLE M12X1,25 X M 1/4 SAE</t>
  </si>
  <si>
    <t>VALVULA DE CARGA PARA ENVASE DESECHABLE H 1/2 ACME X M 1/4 SAE</t>
  </si>
  <si>
    <t>CONEXION RAPIDA RECTA M 1/4 SAE X H 1/4 SAE</t>
  </si>
  <si>
    <t>CONEXION RAPIDA RECTA M 5/16 SAE X H 5/16 SAE</t>
  </si>
  <si>
    <t>CONEXION RAPIDA CODO 90º M 1/4 SAE X H 1/4 SAE</t>
  </si>
  <si>
    <t>CONEXION RAPIDA CODO 90º M 5/16 SAE X H 5/16 SAE</t>
  </si>
  <si>
    <t>VALVULA DE CARGA PARA ENVASE DESECHABLE H 7/16 28 UNF X M 1/4 SAE</t>
  </si>
  <si>
    <t>VALVULA DE BOLA MINI PARA REFRIGERACION H 1/4 X M 1/4 SAE</t>
  </si>
  <si>
    <t>VALVULA DE BOLA MINI PARA REFRIGERACION H 5/16 X M 5/16 SAE</t>
  </si>
  <si>
    <t>TES SAE-GAS-SAE-M 1/4-1/4-1/4</t>
  </si>
  <si>
    <t>TES SAE-GAS-SAE-M 1/4-1/8-1/4</t>
  </si>
  <si>
    <t>CODO SAE-M 1/2</t>
  </si>
  <si>
    <t>CODO SAE-M 1/4</t>
  </si>
  <si>
    <t>CODO SAE-M 3/4</t>
  </si>
  <si>
    <t>CODO SAE-M 3/8</t>
  </si>
  <si>
    <t>CODO SAE-M 5/8</t>
  </si>
  <si>
    <t>COMPENSADOR DE PRESION 1.000MM</t>
  </si>
  <si>
    <t>COMPENSADOR DE PRESION+DEPRESOR 1.000MM</t>
  </si>
  <si>
    <t>TE CON OBUS 1/4S X 1/4S X 1/4S</t>
  </si>
  <si>
    <t>TE CON OBUS 1/4S X 1/8G X 1/4S</t>
  </si>
  <si>
    <t>COMPENSADOR DE PRESION 1.500MM</t>
  </si>
  <si>
    <t>COMPENSADOR DE PRESION+DEPRESOR 1.500MM</t>
  </si>
  <si>
    <t>TE CON OBUS 1/8S X 1/4S X 1/4S</t>
  </si>
  <si>
    <t>COMPENSADOR DE PRESION 2.000MM</t>
  </si>
  <si>
    <t>COMPENSADOR DE PRESION+DEPRESOR 2.000MM</t>
  </si>
  <si>
    <t>CURVA 90º H-H 2ACU 1"</t>
  </si>
  <si>
    <t>CURVA 90º H-H 2ACU  1.1/8</t>
  </si>
  <si>
    <t>CURVA 90º H-H 2ACU  1/2</t>
  </si>
  <si>
    <t>CURVA 90º H-H 2ACU  1.3/8</t>
  </si>
  <si>
    <t>CURVA 90º H-H 2ACU  1/4</t>
  </si>
  <si>
    <t>CURVA 90º H-H 2ACU  1.5/8</t>
  </si>
  <si>
    <t>CURVA 90º H-H 2ACU  2.1/8</t>
  </si>
  <si>
    <t>CURVA 90º H-H 2ACU  2.5/8</t>
  </si>
  <si>
    <t>CURVA 90º H-H 2ACU  3.1/8</t>
  </si>
  <si>
    <t>CURVA 90º H-H 2ACU  3/4</t>
  </si>
  <si>
    <t>CURVA 90º H-H 2ACU  3.5/8</t>
  </si>
  <si>
    <t>CURVA 90º H-H 2ACU  3/8</t>
  </si>
  <si>
    <t>CURVA 90º H-H 2ACU  5/8</t>
  </si>
  <si>
    <t>CURVA 90º H-H 2ACU  7/8</t>
  </si>
  <si>
    <t>CODO 90º H-H 90CU   1"</t>
  </si>
  <si>
    <t>CODO 90º H-H 90CU   1.1/8</t>
  </si>
  <si>
    <t>CODO 90º H-H 90CU   1/2</t>
  </si>
  <si>
    <t>CODO 90º H-H 90CU   1.3/8</t>
  </si>
  <si>
    <t>CODO 90º H-H 90CU   1/4</t>
  </si>
  <si>
    <t>CODO 90º H-H 90CU   1.5/8</t>
  </si>
  <si>
    <t>CODO 90º H-H 90CU   2.1/8</t>
  </si>
  <si>
    <t>CODO 90º H-H 90CU   2.5/8</t>
  </si>
  <si>
    <t>CODO 90º H-H 90CU   3.1/8</t>
  </si>
  <si>
    <t>CODO 90º H-H 90CU   3/4</t>
  </si>
  <si>
    <t>CODO 90º H-H 90CU   3/8</t>
  </si>
  <si>
    <t>CODO 90º H-H 90CU   5/8</t>
  </si>
  <si>
    <t>CODO 90º H-H 90CU   7/8</t>
  </si>
  <si>
    <t>CURVA 45º H-H 41CU    1"</t>
  </si>
  <si>
    <t>CURVA 45º H-H 41CU    1.1/8</t>
  </si>
  <si>
    <t>CURVA 45º H-H 41CU    1/2</t>
  </si>
  <si>
    <t>CURVA 45º H-H 41CU    1.3/8</t>
  </si>
  <si>
    <t>CURVA 45º H-H 41CU    1/4</t>
  </si>
  <si>
    <t>CURVA 45º H-H 41CU    1.5/8</t>
  </si>
  <si>
    <t>CURVA 45º H-H 41CU    2.1/8</t>
  </si>
  <si>
    <t>CURVA 45º H-H 41CU  2.5/8</t>
  </si>
  <si>
    <t>CURVA 45º H-H 41CU  3.1/8</t>
  </si>
  <si>
    <t>CURVA 45º H-H 41CU    3/4</t>
  </si>
  <si>
    <t>CURVA 45º H-H 41CU    3/8</t>
  </si>
  <si>
    <t>CURVA 45º H-H 41CU    5/8</t>
  </si>
  <si>
    <t>CURVA 45º H-H 41CU    7/8</t>
  </si>
  <si>
    <t>TAPON SOLDAR H 301CU  1.1/8</t>
  </si>
  <si>
    <t>TAPON SOLDAR H 301CU   H 1/2</t>
  </si>
  <si>
    <t>TAPON SOLDAR H 301CU   H 1.3/8</t>
  </si>
  <si>
    <t>TAPON SOLDAR H 301CU   H 1/4</t>
  </si>
  <si>
    <t>TAPON SOLDAR H 301CU   H 1.5/8</t>
  </si>
  <si>
    <t>TAPON SOLDAR H 301CU   H 2.1/8</t>
  </si>
  <si>
    <t>TAPON SOLDAR H 301CU   H 2.5/8</t>
  </si>
  <si>
    <t>TAPON SOLDAR H 301CU   H 3.1/8</t>
  </si>
  <si>
    <t>TAPON SOLDAR H 301CU   H 3/4</t>
  </si>
  <si>
    <t>TAPON SOLDAR H 301CU   H 3/8</t>
  </si>
  <si>
    <t>TAPON SOLDAR H 301CU   H 5/8</t>
  </si>
  <si>
    <t>TAPON SOLDAR H 301CU   H 7/8</t>
  </si>
  <si>
    <t>MANGUITO  H-H 270CU  HH 1"</t>
  </si>
  <si>
    <t>MANGUITO  H-H 270CU  HH 1.1/8</t>
  </si>
  <si>
    <t>MANGUITO  H-H 270CU  HH 1/2</t>
  </si>
  <si>
    <t>MANGUITO  H-H 270CU  HH 1.3/8</t>
  </si>
  <si>
    <t>MANGUITO  H-H 270CU  HH 1/4</t>
  </si>
  <si>
    <t>MANGUITO  H-H 270CU  HH 1.5/8</t>
  </si>
  <si>
    <t>MANGUITO  H-H 270CU  HH 2.1/8</t>
  </si>
  <si>
    <t>MANGUITO  H-H 270CU  HH 2.5/8</t>
  </si>
  <si>
    <t>MANGUITO  H-H 270CU  HH 3.1/8</t>
  </si>
  <si>
    <t>MANGUITO  H-H 270CU  HH 3/4</t>
  </si>
  <si>
    <t>MANGUITO  H-H 270CU  HH 3.5/8</t>
  </si>
  <si>
    <t>MANGUITO  H-H 270CU  HH 3/8</t>
  </si>
  <si>
    <t>MANGUITO  H-H 270CU  HH 5/8</t>
  </si>
  <si>
    <t>MANGUITO  H-H 270CU  HH 7/8</t>
  </si>
  <si>
    <t>REDUCCIÓN H-H 240CU  1.1/8 X 1/2</t>
  </si>
  <si>
    <t>REDUCCIÓN H-H 240CU  1.1/8 X 3/4</t>
  </si>
  <si>
    <t>REDUCCIÓN H-H 240CU  1.1/8 X 5/8</t>
  </si>
  <si>
    <t>REDUCCIÓN H-H 240CU  1.1/8 X 7/8</t>
  </si>
  <si>
    <t>REDUCCIÓN H-H 240CU  1/2 X 1/4</t>
  </si>
  <si>
    <t>REDUCCIÓN H-H 240CU  1/2 X 3/8</t>
  </si>
  <si>
    <t>REDUCCIÓN H-H 240CU  1.3/8 X 1.1/8</t>
  </si>
  <si>
    <t>REDUCCIÓN H-H 240CU  1.3/8 X 3/4</t>
  </si>
  <si>
    <t>REDUCCIÓN H-H 240CU  1.3/8 X 7/8</t>
  </si>
  <si>
    <t>REDUCCIÓN H-H 240CU  1.5/8 X 1.1/8</t>
  </si>
  <si>
    <t>REDUCCIÓN H-H 240CU  1.5/8 X 1.3/8</t>
  </si>
  <si>
    <t>REDUCCIÓN H-H 240CU  1.5/8 X 7/8</t>
  </si>
  <si>
    <t>REDUCCIÓN H-H 240CU  2.1/8 X 1.1/8</t>
  </si>
  <si>
    <t>REDUCCIÓN H-H 240CU  2.1/8 X 1.3/8</t>
  </si>
  <si>
    <t>REDUCCIÓN H-H 240CU  2.1/8 X 1.5/8</t>
  </si>
  <si>
    <t>REDUCCIÓN H-H 240CU  2.1/8 X 7/8</t>
  </si>
  <si>
    <t>REDUCCIÓN H-H 240CU  2.5/8 X 1.5/8</t>
  </si>
  <si>
    <t>REDUCCIÓN H-H 240CU  2.5/8 X 2.1/8</t>
  </si>
  <si>
    <t>REDUCCIÓN H-H 240CU  3.1/8 X 2.1/8</t>
  </si>
  <si>
    <t>REDUCCIÓN H-H 240CU  3.1/8 X 2.5/8</t>
  </si>
  <si>
    <t>REDUCCIÓN H-H 240CU  3/4 X 1/2</t>
  </si>
  <si>
    <t>REDUCCIÓN H-H 240CU  3/4 X 3/8</t>
  </si>
  <si>
    <t>REDUCCIÓN H-H 240CU  3/4 X 5/8</t>
  </si>
  <si>
    <t>REDUCCIÓN H-H 240CU  3.5/8-2.5/8</t>
  </si>
  <si>
    <t>REDUCCIÓN H-H 240CU  3/8 X 1/4</t>
  </si>
  <si>
    <t>REDUCCIÓN H-H 240CU  5/8 X 1/2</t>
  </si>
  <si>
    <t>REDUCCIÓN H-H 240CU  5/8 X 1/4</t>
  </si>
  <si>
    <t>REDUCCIÓN H-H 240CU  5/8 X 3/8</t>
  </si>
  <si>
    <t>REDUCCIÓN H-H 240CU  7/8 X 1/2</t>
  </si>
  <si>
    <t>REDUCCIÓN H-H 240CU  7/8 X 3/4</t>
  </si>
  <si>
    <t>REDUCCIÓN H-H 240CU  7/8 X 3/8</t>
  </si>
  <si>
    <t>REDUCCIÓN H-H 240CU  7/8 X 5/8</t>
  </si>
  <si>
    <t>REDUCCIÓN M-H 243CU  1.1/8-1/2</t>
  </si>
  <si>
    <t>REDUCCIÓN M-H 243CU  1.1/8-3/4</t>
  </si>
  <si>
    <t>REDUCCIÓN M-H 243CU  1.1/8-5/8</t>
  </si>
  <si>
    <t>REDUCCIÓN M-H 243CU  1.1/8-7/8</t>
  </si>
  <si>
    <t>REDUCCIÓN M-H 243CU  1.3/8-1.1/8</t>
  </si>
  <si>
    <t>REDUCCIÓN M-H 243CU  1.3/8-5/8</t>
  </si>
  <si>
    <t>REDUCCIÓN M-H 243CU  1.3/8-7/8</t>
  </si>
  <si>
    <t>REDUCCIÓN M-H 243CU  1.5/8-1.1/8</t>
  </si>
  <si>
    <t>REDUCCIÓN M-H 243CU  1.5/8-1.3/8</t>
  </si>
  <si>
    <t>REDUCCIÓN M-H 243CU  1.5/8-5/8</t>
  </si>
  <si>
    <t>REDUCCIÓN M-H 243CU  1.5/8-7/8</t>
  </si>
  <si>
    <t>REDUCCIÓN M-H 243CU  2.1/8-1.1/8</t>
  </si>
  <si>
    <t>REDUCCIÓN M-H 243CU  2.1/8-1.3/8</t>
  </si>
  <si>
    <t>REDUCCIÓN M-H 243CU  2.1/8-1.5/8</t>
  </si>
  <si>
    <t>REDUCCIÓN M-H 243CU  2.1/8-7/8</t>
  </si>
  <si>
    <t>REDUCCIÓN M-H 243CU  1/2-1/4</t>
  </si>
  <si>
    <t>REDUCCIÓN M-H 243CU  1/2-3/8</t>
  </si>
  <si>
    <t>REDUCCIÓN M-H 243CU  3/4-1/2</t>
  </si>
  <si>
    <t>REDUCCIÓN M-H 243CU  3/4-3/8</t>
  </si>
  <si>
    <t>REDUCCIÓN M-H 243CU  3/4-5/8</t>
  </si>
  <si>
    <t>REDUCCIÓN M-H 243CU  3/8-1/4</t>
  </si>
  <si>
    <t>REDUCCIÓN M-H 243CU  5/8-1/2</t>
  </si>
  <si>
    <t>REDUCCIÓN M-H 243CU  5/8-3/8</t>
  </si>
  <si>
    <t>REDUCCIÓN M-H 243CU  7/8-1/2</t>
  </si>
  <si>
    <t>REDUCCIÓN M-H 243CU  7/8-3/4</t>
  </si>
  <si>
    <t>REDUCCIÓN M-H 243CU  7/8-3/8</t>
  </si>
  <si>
    <t>REDUCCIÓN M-H 243CU  7/8-5/8</t>
  </si>
  <si>
    <t>REDUCCIÓN M-H 243CU  2.5/8-1.5/8</t>
  </si>
  <si>
    <t>REDUCCIÓN M-H 243CU  2.5/8-2.1/8</t>
  </si>
  <si>
    <t>REDUCCIÓN M-H 243CU  3.1/8-2.1/8</t>
  </si>
  <si>
    <t>REDUCCIÓN M-H 243CU  3.1/8-2.5/8</t>
  </si>
  <si>
    <t>REDUCCIÓN M-H 243CU  3.5/8-2.5/8</t>
  </si>
  <si>
    <t>TE RECTA H-H-H 130CU  1"</t>
  </si>
  <si>
    <t>TE RECTA H-H-H 130CU  1.1/8</t>
  </si>
  <si>
    <t>TE RECTA H-H-H 130CU  1/2</t>
  </si>
  <si>
    <t>TE RECTA H-H-H 130CU  1.3/8</t>
  </si>
  <si>
    <t>TE RECTA H-H-H 130CU  1/4</t>
  </si>
  <si>
    <t>TE RECTA H-H-H 130CU  1.5/8</t>
  </si>
  <si>
    <t>TE RECTA H-H-H 130CU  2.1/8</t>
  </si>
  <si>
    <t>TE RECTA H-H-H 130CU  2.5/8</t>
  </si>
  <si>
    <t>TE RECTA H-H-H 130CU  3.1/8</t>
  </si>
  <si>
    <t>TE RECTA H-H-H 130CU  3/4</t>
  </si>
  <si>
    <t>TE RECTA H-H-H 130CU  3.5/8</t>
  </si>
  <si>
    <t>TE RECTA H-H-H 130CU  3/8</t>
  </si>
  <si>
    <t>TE RECTA H-H-H 130CU  5/16</t>
  </si>
  <si>
    <t>TE RECTA H-H-H 130CU  5/8</t>
  </si>
  <si>
    <t>TE RECTA H-H-H 130CU  7/8</t>
  </si>
  <si>
    <t>CURVA 180º  1.1/8</t>
  </si>
  <si>
    <t>CURVA 180º 1/2</t>
  </si>
  <si>
    <t>CURVA 180º  1.3/8</t>
  </si>
  <si>
    <t>CURVA 180º 1/4</t>
  </si>
  <si>
    <t>CURVA 180º  1.5/8</t>
  </si>
  <si>
    <t>CURVA 180º  2.1/8</t>
  </si>
  <si>
    <t>CURVA 180º 3/4</t>
  </si>
  <si>
    <t>CURVA 180º 3/8</t>
  </si>
  <si>
    <t>CURVA 180º 5/8</t>
  </si>
  <si>
    <t>CURVA 180º 7/8</t>
  </si>
  <si>
    <t>SIFÓN DE SOLDAR 1.1/8</t>
  </si>
  <si>
    <t>SIFÓN DE SOLDAR 1.3/8</t>
  </si>
  <si>
    <t>SIFÓN DE SOLDAR 1.5/8</t>
  </si>
  <si>
    <t>SIFÓN DE SOLDAR 2.1/8</t>
  </si>
  <si>
    <t>SIFÓN DE SOLDAR 3/4</t>
  </si>
  <si>
    <t>SIFÓN DE SOLDAR 5/8</t>
  </si>
  <si>
    <t>SIFÓN DE SOLDAR 7/8</t>
  </si>
  <si>
    <t>CURVA 45º M-H 40CU  1"</t>
  </si>
  <si>
    <t>CURVA 45º M-H 40CU  1.1/8</t>
  </si>
  <si>
    <t>CURVA 45º M-H 40CU  1/2</t>
  </si>
  <si>
    <t>CURVA 45º M-H 40CU  1.3/8</t>
  </si>
  <si>
    <t>CURVA 45º M-H 40CU  1/4</t>
  </si>
  <si>
    <t>CURVA 45º M-H 40CU  1.5/8</t>
  </si>
  <si>
    <t>CURVA 45º M-H 40CU  2.1/8</t>
  </si>
  <si>
    <t>CURVA 45º M-H 40CU  2.5/8</t>
  </si>
  <si>
    <t>CURVA 45º M-H 40CU  3.1/8</t>
  </si>
  <si>
    <t>CURVA 45º M-H 40CU  3/4</t>
  </si>
  <si>
    <t>CURVA 45º M-H 40CU  3/8</t>
  </si>
  <si>
    <t>CURVA 45º M-H 40CU  5/8</t>
  </si>
  <si>
    <t>CURVA 45º M-H 40CU  7/8</t>
  </si>
  <si>
    <t>CURVA 90º M-H 1ACU   1"</t>
  </si>
  <si>
    <t>CURVA 90º M-H 1ACU   1.1/8</t>
  </si>
  <si>
    <t>CURVA 90º M-H 1ACU   1/2</t>
  </si>
  <si>
    <t>CURVA 90º M-H 1ACU   1.3/8</t>
  </si>
  <si>
    <t>CURVA 90º M-H 1ACU   1/4</t>
  </si>
  <si>
    <t>CURVA 90º M-H 1ACU   1.5/8</t>
  </si>
  <si>
    <t>CURVA 90º M-H 1ACU   2.1/8</t>
  </si>
  <si>
    <t>CURVA 90º M-H 1ACU   2.5/8</t>
  </si>
  <si>
    <t>CURVA 90º M-H 1ACU   3.1/8</t>
  </si>
  <si>
    <t>CURVA 90º M-H 1ACU   3/4</t>
  </si>
  <si>
    <t>CURVA 90º M-H 1ACU   3.5/8</t>
  </si>
  <si>
    <t>CURVA 90º M-H 1ACU   3/8</t>
  </si>
  <si>
    <t>CURVA 90º M-H 1ACU   5/8</t>
  </si>
  <si>
    <t>CURVA 90º M-H 1ACU   7/8</t>
  </si>
  <si>
    <t>CODO 90 M-H 92CU    1"</t>
  </si>
  <si>
    <t>CODO 90 M-H 92CU    1.1/8</t>
  </si>
  <si>
    <t>CODO 90 M-H 92CU    1/2</t>
  </si>
  <si>
    <t>CODO 90 M-H 92CU    1.3/8</t>
  </si>
  <si>
    <t>CODO 90 M-H 92CU    1/4</t>
  </si>
  <si>
    <t>CODO 90 M-H 92CU    1.5/8</t>
  </si>
  <si>
    <t>CODO 90 M-H 92CU    2.1/8</t>
  </si>
  <si>
    <t>CODO 90 M-H 92CU    2.5/8</t>
  </si>
  <si>
    <t>CODO 90 M-H 92CU    3/4</t>
  </si>
  <si>
    <t>CODO 90 M-H 92CU    3/8</t>
  </si>
  <si>
    <t>CODO 90 M-H 92CU    5/8</t>
  </si>
  <si>
    <t>CODO 90 M-H 92CU    7/8</t>
  </si>
  <si>
    <t>RACOR REFRIGERACIÓN    1/2</t>
  </si>
  <si>
    <t>RACOR REFRIGERACIÓN    3/4</t>
  </si>
  <si>
    <t>RACOR REFRIGERACIÓN    3/8</t>
  </si>
  <si>
    <t>RACOR REFRIGERACIÓN    5/8</t>
  </si>
  <si>
    <t>FILTRO DESHIDRA.C/NUCLEO SOLIDO 1/2-130 SOLDAR</t>
  </si>
  <si>
    <t>FILTRO DESHIDRA.C/NUCLEO SOLIDO 1/2-130  ROSCAR</t>
  </si>
  <si>
    <t>FILTRO DESHIDRA.C/NUCLEO SOLIDO 1/2-250 SOLDAR</t>
  </si>
  <si>
    <t>FILTRO DESHIDRA.C/NUCLEO SOLIDO 1/2-250  ROSCAR</t>
  </si>
  <si>
    <t>FILTRO 1/4 X 1/4 40 GR</t>
  </si>
  <si>
    <t>FILTRO 1/4 X CAPILAR 20 GR</t>
  </si>
  <si>
    <t>FILTRO 1/4 X CAPILAR 40 GR</t>
  </si>
  <si>
    <t>FILTRO DESHIDRA.C/NUCLEO SOLIDO 1/4-50 SOLDAR</t>
  </si>
  <si>
    <t>FILTRO DESHIDRA.C/NUCLEO SOLIDO 1/4-50 ROSCAR</t>
  </si>
  <si>
    <t>FILTRO DESHIDRA.C/NUCLEO SOLIDO 1/4-80 SOLDAR</t>
  </si>
  <si>
    <t>FILTRO DESHIDRA.C/NUCLEO SOLIDO 1/4-80 ROSCAR</t>
  </si>
  <si>
    <t>FILTRO DESHIDRA.C/NUCLEO SOLIDO 3/8-130  SOLDAR</t>
  </si>
  <si>
    <t>FILTRO DESHIDRA.C/NUCLEO SOLIDO 3/8-130  ROSCAR</t>
  </si>
  <si>
    <t>ARANDELA COBRE 1/2</t>
  </si>
  <si>
    <t>ARANDELA COBRE 1/4</t>
  </si>
  <si>
    <t>ARANDELA COBRE 3/8</t>
  </si>
  <si>
    <t>ARANDELA COBRE 5/8</t>
  </si>
  <si>
    <t>TE REDUCIDA HHH 1.1/8 X 1.1/8 X 7/8</t>
  </si>
  <si>
    <t>TE REDUCIDA HHH 1.1/8 X 7/8 X 7/8</t>
  </si>
  <si>
    <t>TE REDUCIDA HHH 1/2 X 1/2 X 3/8</t>
  </si>
  <si>
    <t>TE REDUCIDA HHH 1/2 X 3/8 X 1/2</t>
  </si>
  <si>
    <t>TE REDUCIDA HHH 1.3/8 X 1.1/8 X 1.1/8</t>
  </si>
  <si>
    <t>TE REDUCIDA HHH 1.3/8 X 1.5/8 X 1.3/8</t>
  </si>
  <si>
    <t>TE REDUCIDA HHH 1.3/8 X 7/8 X 7/8</t>
  </si>
  <si>
    <t>TE REDUCIDA HHH 1.5/8 X 7/8 X 1.3/8</t>
  </si>
  <si>
    <t>TE REDUCIDA HHH 1.5/8 X 1.1/8 X 1.1/8</t>
  </si>
  <si>
    <t>TE REDUCIDA HHH 1.5/8 X 2.1/8 X 1.5/8</t>
  </si>
  <si>
    <t>TE REDUCIDA HHH 5/8 X 1/2 X 5/8</t>
  </si>
  <si>
    <t>TE REDUCIDA HHH 5/8 X 5/8 X 1/2</t>
  </si>
  <si>
    <t>TE REDUCIDA HHH 7/8 X 5/8 X 5/8</t>
  </si>
  <si>
    <t>TE REDUCIDA HHH 7/8 X 5/8 X 7/8</t>
  </si>
  <si>
    <t>TE REDUCIDA HHH 7/8 X 7/8 X 5/8</t>
  </si>
  <si>
    <t>VALVULA SEGURIDAD GASCLIK</t>
  </si>
  <si>
    <t>CFI  C/V SEGURIDAD M-M/750</t>
  </si>
  <si>
    <t>CFI   C/V SEGURIDAD M-M/1000</t>
  </si>
  <si>
    <t>CFI   C/V SEGURIDAD M-M/1500</t>
  </si>
  <si>
    <t>CFI   C/V SEGURIDAD M-M/2000</t>
  </si>
  <si>
    <t>CFI   C/V SEGURIDAD M-H/750</t>
  </si>
  <si>
    <t>CFI   C/V SEGURIDAD M-H/1000</t>
  </si>
  <si>
    <t>CFI   C/V SEGURIDAD M-H/1500</t>
  </si>
  <si>
    <t>CFI   C/V SEGURIDAD M-H/2000</t>
  </si>
  <si>
    <t>CFI  C/V SEGURIDAD M-M/750 CODO GIRATORIO</t>
  </si>
  <si>
    <t>CFI C/V SEGURIDAD M-M/1000 CODO GIRATORIO</t>
  </si>
  <si>
    <t>CFI   C/V SEGURIDAD M-M/1500 CODO GIRATORIO</t>
  </si>
  <si>
    <t>CFI   C/V SEGURIDAD M-M/2000 CODO GIRATORIO</t>
  </si>
  <si>
    <t>CFI   C/V SEGURIDAD M-H/750 CODO GIRATORIO</t>
  </si>
  <si>
    <t>CFI   C/V SEGURIDAD M-H/1000 CODO GIRATORIO</t>
  </si>
  <si>
    <t>CFI   C/V SEGURIDAD M-H/1500 CODO GIRATORIO</t>
  </si>
  <si>
    <t>CFI   C/V SEGURIDAD M-H/2000 CODO GIRATORIO</t>
  </si>
  <si>
    <t>CFI   TUERCA LOCA H-H 1/2/500</t>
  </si>
  <si>
    <t>CFI   TUERCA LOCA H-H 1/2/750</t>
  </si>
  <si>
    <t>CFI   TUERCA LOCA H-H 1/2/1000</t>
  </si>
  <si>
    <t>CFI   TUERCA LOCA H-H 1/2/1500</t>
  </si>
  <si>
    <t>CFI   TUERCA LOCA H-H 1/2/2000</t>
  </si>
  <si>
    <t>CFI   TUERCA LOCA H-H 1/2-20.150 1000</t>
  </si>
  <si>
    <t>CFI   TUERCA LOCA H-H 1/2-20.150 1500</t>
  </si>
  <si>
    <t>CFI   EXTENSIBLE H-H 1/2 (200-340)</t>
  </si>
  <si>
    <t>CFI   EXTENSIBLE H-H 1/2 (300-470)</t>
  </si>
  <si>
    <t>CFI   EXTENSIBLE H-H 1/2 (500-850)</t>
  </si>
  <si>
    <t>CFI   EXTENSIBLE H-H 1/2 (750-1275)</t>
  </si>
  <si>
    <t>CFI   EXTENSIBLE H-H 1/2 (1000-1700)</t>
  </si>
  <si>
    <t>CFI   EXTENSIBLE H-H 1/2 - 20.150 (300-470)</t>
  </si>
  <si>
    <t>CFI   EXTENSIBLE H-H 1/2 - 20.150 (500-850)</t>
  </si>
  <si>
    <t>CFI   EXTENSIBLE H-H 1/2 - 3/4 (200-340)</t>
  </si>
  <si>
    <t>CFI   EXTENSIBLE H-H 1/2 - 3/4 (300-470)</t>
  </si>
  <si>
    <t>CFI   EXTENSIBLE H-H 1/2 - 3/4 (500-850)</t>
  </si>
  <si>
    <t>CFI   EXTENSIBLE H-H 1/2 - 3/4 (750-1275)</t>
  </si>
  <si>
    <t>CFI   EXTENSIBLE M-H 1/2 -1/2 (300-470)</t>
  </si>
  <si>
    <t>CFI   EXTENSIBLE M-H 1/2 - 1/2 (500-850)</t>
  </si>
  <si>
    <t>CFI   EXTENSIBLE H-H 3/4 - 3/4 (300-470)</t>
  </si>
  <si>
    <t>CFI   EXTENSIBLE H-H 3/4 - 3/4 (500-850)</t>
  </si>
  <si>
    <t>CFI   EXTENSIBLE H-H 3/4 - 3/4 (750-1275)</t>
  </si>
  <si>
    <t>KIT CONEXION CALDERAS</t>
  </si>
  <si>
    <t>KIT CONEXION CALDERAS CON REVESTIMIENTO</t>
  </si>
  <si>
    <t>CONEXION EXTENSIBLE INOX MH 1" 200-400</t>
  </si>
  <si>
    <t>CONEXION EXTENSIBLE INOX MH 1/2 200-400</t>
  </si>
  <si>
    <t>CONEXION EXTENSIBLE INOX MH 1/2 300-600</t>
  </si>
  <si>
    <t>CONEXION EXTENSIBLE INOX MH 1/2 750-1500</t>
  </si>
  <si>
    <t>CONEXION EXTENSIBLE INOX MH 1" 300-600</t>
  </si>
  <si>
    <t>CONEXION EXTENSIBLE INOX MH 1" 750-1500</t>
  </si>
  <si>
    <t>CONEXION EXTENSIBLE INOX MH 3/4 200-400</t>
  </si>
  <si>
    <t>CONEXION EXTENSIBLE INOX MH 3/4 300-600</t>
  </si>
  <si>
    <t>CONEXION EXTENSIBLE INOX MH 3/4 750-1500</t>
  </si>
  <si>
    <t>ANTIVIBRADORES ACERO INOX 1/2-230</t>
  </si>
  <si>
    <t>ANTIVIBRADORES ACERO INOX 1/4-230</t>
  </si>
  <si>
    <t>ANTIVIBRADORES ACERO INOX 3/4-255</t>
  </si>
  <si>
    <t>ANTIVIBRADORES ACERO INOX 3/8-230</t>
  </si>
  <si>
    <t>ANTIVIBRADORES ACERO INOX 5/8-255</t>
  </si>
  <si>
    <t>ANTIVIBRADORES ACERO INOX 7/8-290</t>
  </si>
  <si>
    <t>ANTIVIBRADORES ACERO INOX 1.1/8-330</t>
  </si>
  <si>
    <t>ANTIVIBRADORES ACERO INOX 1.3/8-375</t>
  </si>
  <si>
    <t>ANTIVIBRADORES ACERO INOX 1.5/8-430</t>
  </si>
  <si>
    <t>ANTIVIBRADORES ACERO INOX 2.1/8-510</t>
  </si>
  <si>
    <t>ANTIVIBRADORES ACERO INOX 2.5/8-690</t>
  </si>
  <si>
    <t>ANTIVIBRADORES ACERO INOX 3.1/8-712</t>
  </si>
  <si>
    <t>CFI REFORZADO T/L CON PVC H-H 1.1/2 20 BAR 1500MM</t>
  </si>
  <si>
    <t>CFI REFORZADO T/L CON PVC H-H 1.1/2 20 BAR 800MM</t>
  </si>
  <si>
    <t>CFI REFORZADO T/L CON PVC H-H 1.1/4 20 BAR 1500MM</t>
  </si>
  <si>
    <t>CFI REFORZADO T/L CON PVC H-H 1.1/4 20 BAR 800MM</t>
  </si>
  <si>
    <t>CFI REFORZADO T/L CON PVC H-H 1" 20 BAR 1500MM</t>
  </si>
  <si>
    <t>CFI REFORZADO T/L CON PVC H-H 1" 20 BAR 800MM</t>
  </si>
  <si>
    <t>CFI REFORZADO T/L CON PVC H-H 2" 20 BAR 800MM</t>
  </si>
  <si>
    <t>CFI REFORZADO T/L CON PVC H-H 3/4 20 BAR 1500MM</t>
  </si>
  <si>
    <t>CFI REFORZADO T/L CON PVC H-H 3/4 20 BAR 800MM</t>
  </si>
  <si>
    <t>RECAMBIO CONEXION REGULADOR PARA TETINAS 12-14 mm</t>
  </si>
  <si>
    <t>ADAPTADOR CONEXION PARA TETINA 10-12 mm</t>
  </si>
  <si>
    <t>BUTACLIK CFI   1000</t>
  </si>
  <si>
    <t>BUTACLIK CFI   1000 (M-TETINA - H-1/2)</t>
  </si>
  <si>
    <t>BUTACLIK CFI   1500</t>
  </si>
  <si>
    <t>BUTACLIK CFI   1500 (M-TETINA - H-1/2)</t>
  </si>
  <si>
    <t>CFI  T/L CON PVC H-H 1.1/2" 0.40 BAR 1500MM</t>
  </si>
  <si>
    <t>CFI  T/L CON PVC H-H 1.1/2" 0.40 BAR 800MM</t>
  </si>
  <si>
    <t>CFI  T/L CON PVC H-H 1.1/4" 0.40 BAR 1500MM</t>
  </si>
  <si>
    <t>CFI  T/L CON PVC H-H 1.1/4" 0.40 BAR 800MM</t>
  </si>
  <si>
    <t>CFI  T/L CON PVC H-H 1" 0.40 BAR 1500MM</t>
  </si>
  <si>
    <t>CFI  T/L CON PVC H-H 1" 0.40 BAR 800MM</t>
  </si>
  <si>
    <t>CFI  T/L CON PVC H-H 2" 0.40 BAR 800MM</t>
  </si>
  <si>
    <t>CFI  T/L CON PVC H-H 3/4 0.40 BAR 1500MM</t>
  </si>
  <si>
    <t>CFI  T/L CON PVC H-H 3/4 0.40 BAR 800MM</t>
  </si>
  <si>
    <t>VAC Ø50 SECO HORZ 1/8" NPT -30"Hg/0 &amp; 0/1000 mbar</t>
  </si>
  <si>
    <t>ROLLO TUBO SILICONA BLANCA 7 X 11 (25 METROS X ROLLO)</t>
  </si>
  <si>
    <t>PERA GOMA DE COMPROBACION CON VALVULA</t>
  </si>
  <si>
    <t>PERA GOMA</t>
  </si>
  <si>
    <t>VALVULA ESCUADRA H 1/4 CON TETINA</t>
  </si>
  <si>
    <t>CONJUNTO COMPROBADOR ESTANQUEIDAD 1/4 0-60 MBAR</t>
  </si>
  <si>
    <t>CONJUNTO COMPROBADOR ESTANQUEIDAD 1/4 0-100 MBAR</t>
  </si>
  <si>
    <t>CONJUNTO COMPROBADOR ESTANQUEIDAD 1/4 0-250 mbar</t>
  </si>
  <si>
    <t>PRESOSTATO  PARA FRIO HP1, BAJA PRESIÓN, REGULABLE 0,2/7,5 DIFERENCIAL 0,7/4,0 BAR, REARME AUTOMÁTICO</t>
  </si>
  <si>
    <t>PRESOSTATO  PARA FRIO HP1, BAJA PRESIÓN, REGULABLE 0,9/7,0 DIFERENCIAL FIJO 0,7 BAR, REARME MANUAL</t>
  </si>
  <si>
    <t>PRESOSTATO  PARA FRIO HP5, ALTA PRESIÓN, REGULABLE 8/32 DIFERENCIAL 1,8/6,0 BAR, REARME AUTOMÁTICO</t>
  </si>
  <si>
    <t>PRESOSTATO  PARA FRIO HP5, ALTA PRESIÓN, REGULABLE 8/32 DIFERENCIAL FIJO 3,0 BAR, REARME MANUAL</t>
  </si>
  <si>
    <t>PRESOSTATO  PARA FRIO DOBLE HP15, , REGULABLE 0,2/7,5 Y 8/32 DIFERENCIAL BAJA 0,7/4,0 BAR,ALTA FIJO 4, REARME AUTOMÁTICO - SPDT + LP signal</t>
  </si>
  <si>
    <t>PRESOSTATO  INDUSTRIAL 1/4" GAS , REGULABLE -0,2/7,5 DIFERENCIAL 0,7/4,0 BAR, REARME AUTOMÁTICO,PARA AIRE, AGUA O ACEITE</t>
  </si>
  <si>
    <t>PRESOSTATO  INDUSTRIAL 1/4" GAS , REGULABLE 2/14 DIFERENCIAL 1,0/4,0 BAR, REARME AUTOMÁTICO,PARA AIRE, AGUA O ACEITE</t>
  </si>
  <si>
    <t>PRESOSTATO  INDUSTRIAL 1/4" GAS , REGULABLE 5/20 DIFERENCIAL 2,0/5,0 BAR, REARME AUTOMÁTICO,PARA AIRE, AGUA O ACEITE</t>
  </si>
  <si>
    <t>PRESOSTATO  INDUSTRIAL 1/4" GAS , REGULABLE 8/32 DIFERENCIAL 2,0/6,0 BAR, REARME AUTOMÁTICO,PARA AIRE, AGUA O ACEITE</t>
  </si>
  <si>
    <t>4630000000</t>
  </si>
  <si>
    <t>TOMA PETERSON</t>
  </si>
  <si>
    <t>7010250250</t>
  </si>
  <si>
    <t>VENTOMETRO COLUMNA AGUA 250-0-250mmca</t>
  </si>
  <si>
    <t>7010500500</t>
  </si>
  <si>
    <t>VENTOMETRO COLUMNA AGUA 500-0-500mmca</t>
  </si>
  <si>
    <t>7010750750</t>
  </si>
  <si>
    <t>VENTOMETRO COLUMNA AGUA 750-0-750mmca</t>
  </si>
  <si>
    <t>7011000000</t>
  </si>
  <si>
    <t>VENTOMETRO COLUMNA AGUA 1000-0-1000mmca</t>
  </si>
  <si>
    <t>1803121500</t>
  </si>
  <si>
    <t>RACOR 12-20.150 PURGADOR</t>
  </si>
  <si>
    <t>1803121501</t>
  </si>
  <si>
    <t>RACOR 12-20.150 PURGADOR NORMA PRECINTO</t>
  </si>
  <si>
    <t>1803123400</t>
  </si>
  <si>
    <t>RACOR 12-3/4 PURGADOR NORMA</t>
  </si>
  <si>
    <t>1803127800</t>
  </si>
  <si>
    <t>RACOR 12-7/8 PURGADOR NORMA</t>
  </si>
  <si>
    <t>1803151200</t>
  </si>
  <si>
    <t>RACOR 15-1/2 PURGADOR NORMA</t>
  </si>
  <si>
    <t>1803151500</t>
  </si>
  <si>
    <t>RACOR 15-20.150 PURGADOR</t>
  </si>
  <si>
    <t>1803151501</t>
  </si>
  <si>
    <t>RACOR 15-20.150 PURGADOR NORMA PRECINTO</t>
  </si>
  <si>
    <t>1803153400</t>
  </si>
  <si>
    <t>RACOR 15-3/4 PURGADOR NORMA</t>
  </si>
  <si>
    <t>1803157800</t>
  </si>
  <si>
    <t>RACOR 15-7/8 PURGADOR NORMA</t>
  </si>
  <si>
    <t>1803181200</t>
  </si>
  <si>
    <t>RACOR 18-1/2 PURGADOR NORMA</t>
  </si>
  <si>
    <t>1803181500</t>
  </si>
  <si>
    <t>RACOR 18-20.150 PURGADOR</t>
  </si>
  <si>
    <t>1803181501</t>
  </si>
  <si>
    <t>RACOR 18-20.150 PURGADOR NORMA PRECINTO</t>
  </si>
  <si>
    <t>1803183400</t>
  </si>
  <si>
    <t>RACOR 18-3/4 PURGADOR NORMA</t>
  </si>
  <si>
    <t>1803187800</t>
  </si>
  <si>
    <t>RACOR 18-7/8 PURGADOR NORMA</t>
  </si>
  <si>
    <t>1803221000</t>
  </si>
  <si>
    <t>RACOR 22-1 PURGADOR NORMA</t>
  </si>
  <si>
    <t>1803221140</t>
  </si>
  <si>
    <t>RACOR 22-1.1/4 PURGADOR NORMA</t>
  </si>
  <si>
    <t>1803223400</t>
  </si>
  <si>
    <t>RACOR 22-3/4 PURGADOR NORMA</t>
  </si>
  <si>
    <t>1803227800</t>
  </si>
  <si>
    <t>RACOR 22-7/8 PURGADOR NORMA</t>
  </si>
  <si>
    <t>1803281000</t>
  </si>
  <si>
    <t>RACOR 28-1" PURGADOR NORMA</t>
  </si>
  <si>
    <t>1803281140</t>
  </si>
  <si>
    <t>RACOR 28-1.1/4 PURGADOR NORMA</t>
  </si>
  <si>
    <t>1803287800</t>
  </si>
  <si>
    <t>RACOR 28-7/8 PURGADOR NORMA</t>
  </si>
  <si>
    <t>1803351120</t>
  </si>
  <si>
    <t>RACOR 35-1.1/2 PURGADOR NORMA</t>
  </si>
  <si>
    <t>1803351140</t>
  </si>
  <si>
    <t>RACOR 35-1.1/4 PURGADOR NORMA</t>
  </si>
  <si>
    <t>1803422000</t>
  </si>
  <si>
    <t>RACOR 42-2" PURGADOR NORMA</t>
  </si>
  <si>
    <t>1813121500</t>
  </si>
  <si>
    <t>RACOR 12-20.150 TOMA 1/8</t>
  </si>
  <si>
    <t>1813121501</t>
  </si>
  <si>
    <t>RACOR 12-20.150 TOMA 1/8 NORMA PRECINTO</t>
  </si>
  <si>
    <t>1813127800</t>
  </si>
  <si>
    <t>RACOR 12-7/8 TOMA 1/8 NORMA</t>
  </si>
  <si>
    <t>1813151200</t>
  </si>
  <si>
    <t>RACOR 15-1/2 TOMA 1/8 NORMA</t>
  </si>
  <si>
    <t>1813151500</t>
  </si>
  <si>
    <t>RACOR 15-20.150 TOMA 1/8</t>
  </si>
  <si>
    <t>1813151501</t>
  </si>
  <si>
    <t>RACOR 15-20.150 TOMA 1/8 NORMA PRECINTO</t>
  </si>
  <si>
    <t>1813153400</t>
  </si>
  <si>
    <t>RACOR 15-3/4 TOMA 1/8 NORMA</t>
  </si>
  <si>
    <t>1813157800</t>
  </si>
  <si>
    <t>RACOR 15-7/8 TOMA 1/8 NORMA</t>
  </si>
  <si>
    <t>1813181200</t>
  </si>
  <si>
    <t>RACOR 18-1/2 TOMA 1/8 NORMA</t>
  </si>
  <si>
    <t>1813181500</t>
  </si>
  <si>
    <t>RACOR 18-20.150 TOMA 1/8</t>
  </si>
  <si>
    <t>1813181501</t>
  </si>
  <si>
    <t>RACOR 18-20.150 TOMA 1/8 NORMA PRECINTO</t>
  </si>
  <si>
    <t>1813183400</t>
  </si>
  <si>
    <t>RACOR 18-3/4 TOMA 1/8 NORMA</t>
  </si>
  <si>
    <t>1813187800</t>
  </si>
  <si>
    <t>RACOR 18-7/8 TOMA 1/8 NORMA</t>
  </si>
  <si>
    <t>1813223400</t>
  </si>
  <si>
    <t>RACOR 22-3/4 TOMA 1/8 NORMA</t>
  </si>
  <si>
    <t>1813227800</t>
  </si>
  <si>
    <t>RACOR 22-7/8 TOMA 1/8 NORMA</t>
  </si>
  <si>
    <t>1813281000</t>
  </si>
  <si>
    <t>RACOR 28-1" TOMA 1/8 NORMA</t>
  </si>
  <si>
    <t>1813287800</t>
  </si>
  <si>
    <t>RACOR 28-7/8 TOMA 1/8 NORMA</t>
  </si>
  <si>
    <t>1823121500</t>
  </si>
  <si>
    <t>RACOR 12-20.150 TOMA 1/4</t>
  </si>
  <si>
    <t>1823121501</t>
  </si>
  <si>
    <t>RACOR 12-20.150 TOMA 1/4 NORMA PRECINTO</t>
  </si>
  <si>
    <t>1823127800</t>
  </si>
  <si>
    <t>RACOR 12-7/8 TOMA 1/4 NORMA</t>
  </si>
  <si>
    <t>1823151200</t>
  </si>
  <si>
    <t>RACOR 15-1/2 TOMA 1/4 NORMA</t>
  </si>
  <si>
    <t>1823151500</t>
  </si>
  <si>
    <t>RACOR 15-20.150 TOMA 1/4</t>
  </si>
  <si>
    <t>1823151501</t>
  </si>
  <si>
    <t>RACOR 15-20.150 TOMA 1/4 NORMA PRECINTO</t>
  </si>
  <si>
    <t>1823153400</t>
  </si>
  <si>
    <t>RACOR 15-3/4 TOMA 1/4 NORMA</t>
  </si>
  <si>
    <t>1823157800</t>
  </si>
  <si>
    <t>RACOR 15-7/8 TOMA 1/4 NORMA</t>
  </si>
  <si>
    <t>1823181200</t>
  </si>
  <si>
    <t>RACOR 18-1/2 TOMA 1/4 NORMA</t>
  </si>
  <si>
    <t>1823181500</t>
  </si>
  <si>
    <t>RACOR 18-20.150 TOMA 1/4</t>
  </si>
  <si>
    <t>1823181501</t>
  </si>
  <si>
    <t>RACOR 18-20.150 TOMA 1/4 NORMA PRECINTO</t>
  </si>
  <si>
    <t>1823183400</t>
  </si>
  <si>
    <t>RACOR 18-3/4 TOMA 1/4 NORMA</t>
  </si>
  <si>
    <t>1823187800</t>
  </si>
  <si>
    <t>RACOR 18-7/8 TOMA 1/4 NORMA</t>
  </si>
  <si>
    <t>1823221140</t>
  </si>
  <si>
    <t>RACOR 22-1.1/4 TOMA 1/4 NORMA</t>
  </si>
  <si>
    <t>1823223400</t>
  </si>
  <si>
    <t>RACOR 22-3/4 TOMA 1/4 NORMA</t>
  </si>
  <si>
    <t>1823227800</t>
  </si>
  <si>
    <t>RACOR 22-7/8 TOMA 1/4 NORMA</t>
  </si>
  <si>
    <t>1823281000</t>
  </si>
  <si>
    <t>RACOR 28-1" TOMA 1/4 NORMA</t>
  </si>
  <si>
    <t>1823281140</t>
  </si>
  <si>
    <t>RACOR 28-1"1/4 TOMA 1/4 NORMA</t>
  </si>
  <si>
    <t>1823287800</t>
  </si>
  <si>
    <t>RACOR 28-7/8 TOMA 1/4 NORMA</t>
  </si>
  <si>
    <t>1823351120</t>
  </si>
  <si>
    <t>RACOR 35-1.1/2 TOMA 1/4 NORMA</t>
  </si>
  <si>
    <t>1823351140</t>
  </si>
  <si>
    <t>RACOR 35-1.1/4 TOMA 1/4 NORMA</t>
  </si>
  <si>
    <t>1823422000</t>
  </si>
  <si>
    <t>RACOR 42-2" TOMA 1/4 NORMA</t>
  </si>
  <si>
    <t>2201038000</t>
  </si>
  <si>
    <t>RACOR CURVO 2AGCU 10-3/8 JUNTA PLANA</t>
  </si>
  <si>
    <t>2201212000</t>
  </si>
  <si>
    <t>2201238000</t>
  </si>
  <si>
    <t>2201412000</t>
  </si>
  <si>
    <t>2201512000</t>
  </si>
  <si>
    <t>2201534000</t>
  </si>
  <si>
    <t>2201538000</t>
  </si>
  <si>
    <t>RACOR CURVO  2AGCU 15-3/8 JUNTA PLANA</t>
  </si>
  <si>
    <t>2201612000</t>
  </si>
  <si>
    <t>2201810000</t>
  </si>
  <si>
    <t>RACOR CURVO  2AGCU 18-1" JUNTA PLANA</t>
  </si>
  <si>
    <t>2201812000</t>
  </si>
  <si>
    <t>2201834000</t>
  </si>
  <si>
    <t>2202210000</t>
  </si>
  <si>
    <t>RACOR CURVO   2AGCU 22-1" JUNTA PLANA</t>
  </si>
  <si>
    <t>2202234000</t>
  </si>
  <si>
    <t>2202810000</t>
  </si>
  <si>
    <t>2301212000</t>
  </si>
  <si>
    <t>RACOR CURVO 2AGCU 12-1/2 PREC. J. PLANA NORMA</t>
  </si>
  <si>
    <t>2301512000</t>
  </si>
  <si>
    <t>RACOR CURVO 2AGCU 15-1/2 PREC .J. PLANA NORMA</t>
  </si>
  <si>
    <t>2301534000</t>
  </si>
  <si>
    <t>RACOR CURVO 2AGCU 15-3/4 PREC. J. PLANA NORMA</t>
  </si>
  <si>
    <t>2301812000</t>
  </si>
  <si>
    <t>RACOR CURVO 2AGCU 18-1/2 PREC. J. PLANA NORMA</t>
  </si>
  <si>
    <t>2301834000</t>
  </si>
  <si>
    <t>RACOR CURVO 2AGCU 18-3/4 PREC. J. PLANA NORMA</t>
  </si>
  <si>
    <t>2302210000</t>
  </si>
  <si>
    <t>RACOR CURVO 2AGCU 22-1" PREC. J. PLANA NORMA</t>
  </si>
  <si>
    <t>2302234000</t>
  </si>
  <si>
    <t>RACOR CURVO 2AGCU 22-3/4 PREC. J. PLANA  NORMA</t>
  </si>
  <si>
    <t>2302810000</t>
  </si>
  <si>
    <t>RACOR CURVO 2AGCU 28-1" PREC. J. PLANA NORMA</t>
  </si>
  <si>
    <t>2311220150</t>
  </si>
  <si>
    <t>RACOR CURVO 2AGCU 12-20.150 J. PLANA NORMA PRECINTO</t>
  </si>
  <si>
    <t>2311520150</t>
  </si>
  <si>
    <t>RACOR CURVO 2AGCU 15-20.150 J. PLANA NORMA PRECINTO</t>
  </si>
  <si>
    <t>2311820150</t>
  </si>
  <si>
    <t>RACOR CURVO 2AGCU 18.20.150 J. PLANA NORMA PRECINTO</t>
  </si>
  <si>
    <t>2901000000</t>
  </si>
  <si>
    <t>RACOR DOBLE CURVO H-H 1"-1"</t>
  </si>
  <si>
    <t>2901200000</t>
  </si>
  <si>
    <t>RACOR DOBLE CURVO H-H 1/2-1/2</t>
  </si>
  <si>
    <t>2903400000</t>
  </si>
  <si>
    <t>RACOR DOBLE CURVO H-H 3/4-3/4</t>
  </si>
  <si>
    <t>2911100000</t>
  </si>
  <si>
    <t>RACOR DOBLE CURVO 1"-1" PRECINTO</t>
  </si>
  <si>
    <t>2911200000</t>
  </si>
  <si>
    <t>RACOR DOBLE CURVO 1/2-1/2 PRECINTO</t>
  </si>
  <si>
    <t>2913400000</t>
  </si>
  <si>
    <t>RACOR DOBLE CURVO 3/4-3/4 PRECINTO</t>
  </si>
  <si>
    <t>2921834000</t>
  </si>
  <si>
    <t>RACOR CURVO 18-3/4 PRECINTO C/PURGADOR</t>
  </si>
  <si>
    <t>2921878000</t>
  </si>
  <si>
    <t>RACOR CURVO 18-7/8 PRECINTO C/PURGADOR</t>
  </si>
  <si>
    <t>2922234000</t>
  </si>
  <si>
    <t>RACOR CURVO 22-3/4 PRECINTO C/PURGADOR</t>
  </si>
  <si>
    <t>2922278000</t>
  </si>
  <si>
    <t>RACOR CURVO 22-7/8 PRECINTO C/PURGADOR</t>
  </si>
  <si>
    <t>2931100000</t>
  </si>
  <si>
    <t>RACOR CURVO DOBLE 1-1" PRECINTO C/PURG</t>
  </si>
  <si>
    <t>2931780000</t>
  </si>
  <si>
    <t>RACOR CURVO DOBLE 1"-7/8 PRECINTO C/PURGADOR</t>
  </si>
  <si>
    <t>2933412000</t>
  </si>
  <si>
    <t>RACOR DOBLE CURVO 3/4-1/2 PRECINTO C/PURGADOR</t>
  </si>
  <si>
    <t>2933434000</t>
  </si>
  <si>
    <t>RACOR DOBLE CURVO 3/4-3/4 PRECINTO C/PURGADOR</t>
  </si>
  <si>
    <t>2933434043</t>
  </si>
  <si>
    <t>RACOR CURVO 3/4 PURGADOR CON LIMITADOR 3/4</t>
  </si>
  <si>
    <t>2933478043</t>
  </si>
  <si>
    <t>RACOR CURVO 7/8 PURGADOR CON LIMITADOR 3/4</t>
  </si>
  <si>
    <t>3013434000</t>
  </si>
  <si>
    <t>PUENTE AGUA 3/4-3/4 ENCOLADO</t>
  </si>
  <si>
    <t>3017834000</t>
  </si>
  <si>
    <t>PUENTE AGUA 7/8-3/4 ENCOLADO</t>
  </si>
  <si>
    <t>3023434000</t>
  </si>
  <si>
    <t>PUENTE AGUA 3/4-3/4 SOLDADO</t>
  </si>
  <si>
    <t>3027834000</t>
  </si>
  <si>
    <t>PUENTE AGUA 7/8-3/4 SOLDADO</t>
  </si>
  <si>
    <t>3201012000</t>
  </si>
  <si>
    <t>3201038000</t>
  </si>
  <si>
    <t>3201212000</t>
  </si>
  <si>
    <t>3201238000</t>
  </si>
  <si>
    <t>3201412000</t>
  </si>
  <si>
    <t>3201512000</t>
  </si>
  <si>
    <t>3201534000</t>
  </si>
  <si>
    <t>3201538000</t>
  </si>
  <si>
    <t>RACOR RECTO 359GCU 15-3/8 JP</t>
  </si>
  <si>
    <t>3201612000</t>
  </si>
  <si>
    <t>3201634000</t>
  </si>
  <si>
    <t>3201812000</t>
  </si>
  <si>
    <t>3201834000</t>
  </si>
  <si>
    <t>3202210000</t>
  </si>
  <si>
    <t>3202234000</t>
  </si>
  <si>
    <t>3202810000</t>
  </si>
  <si>
    <t>3202811400</t>
  </si>
  <si>
    <t>RACOR RECTO 359GCU 28-1.1/4 JP</t>
  </si>
  <si>
    <t>3202834000</t>
  </si>
  <si>
    <t>3203511400</t>
  </si>
  <si>
    <t>3204211200</t>
  </si>
  <si>
    <t>RACOR RECTO 359GCU 42-1.1/2 JP</t>
  </si>
  <si>
    <t>3205420000</t>
  </si>
  <si>
    <t>RACOR RECTO 359GCU 54-2" JP</t>
  </si>
  <si>
    <t>3301012000</t>
  </si>
  <si>
    <t>RACOR RECTO 359GCU 10-1/2 JP PRECINTO NORMA</t>
  </si>
  <si>
    <t>3301212000</t>
  </si>
  <si>
    <t>RACOR RECTO 359GCU 12-1/2 JP PRECINTO NORMA</t>
  </si>
  <si>
    <t>3301220150</t>
  </si>
  <si>
    <t>RACOR RECTO 359GCU 12-20.150 JPLANA</t>
  </si>
  <si>
    <t>3301234000</t>
  </si>
  <si>
    <t>RACOR RECTO 359GCU 12-3/4 JP PRECINTO NORMA</t>
  </si>
  <si>
    <t>3301412000</t>
  </si>
  <si>
    <t>RACOR RECTO 359GCU 14-1/2 JP PRECINTO NORMA</t>
  </si>
  <si>
    <t>3301512000</t>
  </si>
  <si>
    <t>RACOR RECTO 359GCU 15-1/2 JP PRECINTO NORMA</t>
  </si>
  <si>
    <t>3301520150</t>
  </si>
  <si>
    <t>RACOR RECTO 359GCU 15-20.150 JPLANA</t>
  </si>
  <si>
    <t>3301534000</t>
  </si>
  <si>
    <t>RACOR RECTO 359GCU 15-3/4 JP PRECINTO NORMA</t>
  </si>
  <si>
    <t>3301578000</t>
  </si>
  <si>
    <t>RACOR RECTO 359GCU 15-7/8 JP PRECINTO NORMA</t>
  </si>
  <si>
    <t>3301612000</t>
  </si>
  <si>
    <t>RACOR RECTO 359GCU 16-1/2 JP PRECINTO NORMA</t>
  </si>
  <si>
    <t>3301634000</t>
  </si>
  <si>
    <t>RACOR RECTO 359GCU 16-3/4 JP PRECINTO NORMA</t>
  </si>
  <si>
    <t>3301810000</t>
  </si>
  <si>
    <t>RACOR RECTO 359GCU 18-1" JP PRECINTO NORMA</t>
  </si>
  <si>
    <t>3301812000</t>
  </si>
  <si>
    <t>RACOR RECTO 359GCU 18-1/2 JP PRECINTO NORMA</t>
  </si>
  <si>
    <t>3301820150</t>
  </si>
  <si>
    <t>RACOR RECTO 359GCU 18-20.150 JPLANA</t>
  </si>
  <si>
    <t>3301834000</t>
  </si>
  <si>
    <t>RACOR RECTO 359GCU 18-3/4 JP PRECINTO NORMA</t>
  </si>
  <si>
    <t>3301878000</t>
  </si>
  <si>
    <t>RACOR RECTO 359GCU 18-7/8 JP PRECINTO NORMA</t>
  </si>
  <si>
    <t>3302210000</t>
  </si>
  <si>
    <t>RACOR RECTO 359GCU 22-1" JP PRECINTO NORMA</t>
  </si>
  <si>
    <t>3302211400</t>
  </si>
  <si>
    <t>RACOR RECTO 359GCU 22-1.1/4 JP PRECINTO NORMA</t>
  </si>
  <si>
    <t>3302212000</t>
  </si>
  <si>
    <t>RACOR RECTO 359GCU 22-1/2 JP PRECINTO NORMA</t>
  </si>
  <si>
    <t>3302220150</t>
  </si>
  <si>
    <t>RACOR RECTO 359GCU 22-20.150 JPLANA</t>
  </si>
  <si>
    <t>3302234000</t>
  </si>
  <si>
    <t>RACOR RECTO 359GCU 22-3/4 JP PRECINTO NORMA</t>
  </si>
  <si>
    <t>3302278000</t>
  </si>
  <si>
    <t>RACOR RECTO 359GCU 22-7/8 JP PRECINTO NORMA</t>
  </si>
  <si>
    <t>3302810000</t>
  </si>
  <si>
    <t>RACOR RECTO 359GCU 28-1" JP PRECINTO NORMA</t>
  </si>
  <si>
    <t>3302811400</t>
  </si>
  <si>
    <t>RACOR RECTO 359GCU 28-1.1/4 JP PRECINTO NORMA</t>
  </si>
  <si>
    <t>3302834000</t>
  </si>
  <si>
    <t>RACOR RECTO 359GCU 28-3/4 JP PRECINTO NORMA</t>
  </si>
  <si>
    <t>3302878000</t>
  </si>
  <si>
    <t>RACOR RECTO 359GCU 28-7/8 JP PRECINTO NORMA</t>
  </si>
  <si>
    <t>3303511200</t>
  </si>
  <si>
    <t>RACOR RECTO 359GCU 35-1.1/2 JP PRECINTO NORMA</t>
  </si>
  <si>
    <t>3303511400</t>
  </si>
  <si>
    <t>RACOR RECTO 359GCU 35-1.1/4 JP PRECINTO NORMA</t>
  </si>
  <si>
    <t>3304211200</t>
  </si>
  <si>
    <t>RACOR RECTO 359GCU 42-1.1/2 JP PRECINTO NORMA</t>
  </si>
  <si>
    <t>3304220000</t>
  </si>
  <si>
    <t>RACOR RECTO 359GCU 42-2" JP PRECINTO NORMA</t>
  </si>
  <si>
    <t>3305420000</t>
  </si>
  <si>
    <t>RACOR RECTO 359GCU 54-2" JP PRECINTO NORMA</t>
  </si>
  <si>
    <t>3311220150</t>
  </si>
  <si>
    <t>RACOR RECTO 359GCU 12-20.150 J. PLANA PRECINTO NORMA</t>
  </si>
  <si>
    <t>3311520150</t>
  </si>
  <si>
    <t>RACOR RECTO 359GCU 15-20.150 J.PLANA PRECINTO NORMA</t>
  </si>
  <si>
    <t>3311820150</t>
  </si>
  <si>
    <t>RACOR RECTO 359GCU 18-20.150 J.PLANA PRECINTO NORMA</t>
  </si>
  <si>
    <t>3312220150</t>
  </si>
  <si>
    <t>3901000000</t>
  </si>
  <si>
    <t>RACOR DOBLE 1-1</t>
  </si>
  <si>
    <t>3901120000</t>
  </si>
  <si>
    <t>RACOR DOBLE 1.1/2-1.1/2</t>
  </si>
  <si>
    <t>3901140000</t>
  </si>
  <si>
    <t>RACOR DOBLE 1.1/4-1.1/4</t>
  </si>
  <si>
    <t>3901200000</t>
  </si>
  <si>
    <t>RACOR DOBLE 1/2</t>
  </si>
  <si>
    <t>3901340000</t>
  </si>
  <si>
    <t>RACOR DOBLE 1"-3/4</t>
  </si>
  <si>
    <t>3902000000</t>
  </si>
  <si>
    <t>RACOR DOBLE 2"-2"</t>
  </si>
  <si>
    <t>3902015000</t>
  </si>
  <si>
    <t>RACOR DOBLE 20.150-20.150</t>
  </si>
  <si>
    <t>3902015012</t>
  </si>
  <si>
    <t>RACOR DOBLE 20.150-1/2</t>
  </si>
  <si>
    <t>3903400000</t>
  </si>
  <si>
    <t>RACOR DOBLE 3/4-3/4</t>
  </si>
  <si>
    <t>3903412000</t>
  </si>
  <si>
    <t>RACOR DOBLE 3/4-1/2</t>
  </si>
  <si>
    <t>3911000000</t>
  </si>
  <si>
    <t>RACOR DOBLE 1"-PRECINTO</t>
  </si>
  <si>
    <t>3911120000</t>
  </si>
  <si>
    <t xml:space="preserve">RACOR DOBLE 1.1/2-1.1/2 PRECINTO
</t>
  </si>
  <si>
    <t>3911140000</t>
  </si>
  <si>
    <t>RACOR DOBLE 1.1/4 PRECINTO</t>
  </si>
  <si>
    <t>3911200000</t>
  </si>
  <si>
    <t>RACOR DOBLE 1/2-1/2 PRECINTO</t>
  </si>
  <si>
    <t>3911340000</t>
  </si>
  <si>
    <t>RACOR DOBLE 1"-3/4 PRECINTO</t>
  </si>
  <si>
    <t>3911780000</t>
  </si>
  <si>
    <t>RACOR DOBLE 1-7/8 PRECINTO</t>
  </si>
  <si>
    <t>3912000000</t>
  </si>
  <si>
    <t>RACOR DOBLE 2" PRECINTO</t>
  </si>
  <si>
    <t>3912015000</t>
  </si>
  <si>
    <t>RACOR DOBLE 20.150-20.150 PRECINTO</t>
  </si>
  <si>
    <t>3912015012</t>
  </si>
  <si>
    <t>RACOR DOBLE 20.150-1/2 PRECINTO</t>
  </si>
  <si>
    <t>3912021800</t>
  </si>
  <si>
    <t>RACOR DOBLE 20.150-21.8 PRECINTO</t>
  </si>
  <si>
    <t>3912120000</t>
  </si>
  <si>
    <t>RACOR DOBLE 2.1/2 PRECINTO</t>
  </si>
  <si>
    <t>3913400000</t>
  </si>
  <si>
    <t>RACOR DOBLE 3/4-3/4 PRECINTO</t>
  </si>
  <si>
    <t>3913412000</t>
  </si>
  <si>
    <t>RACOR DOBLE 1/2-3/4 PRECINTO</t>
  </si>
  <si>
    <t>3913420150</t>
  </si>
  <si>
    <t>RACOR DOBLE 3/4-20.150 PRECINTO</t>
  </si>
  <si>
    <t>3917800000</t>
  </si>
  <si>
    <t>RACOR DOBLE 7/8-7/8 PRECINTO</t>
  </si>
  <si>
    <t>3917834000</t>
  </si>
  <si>
    <t>RACOR DOBLE 7/8-3/4 PRECINTO</t>
  </si>
  <si>
    <t>3921100000</t>
  </si>
  <si>
    <t>RACOR DOBLE M H 1".BRICOMATIZADO</t>
  </si>
  <si>
    <t>3921141140</t>
  </si>
  <si>
    <t>RACOR DOBLE M H 1.1/4 BRICOMATIZADO</t>
  </si>
  <si>
    <t>3921200000</t>
  </si>
  <si>
    <t>RACOR DOBLE M H 1/2 BRICOMATIZADO</t>
  </si>
  <si>
    <t>3921234000</t>
  </si>
  <si>
    <t>RACOR DOBLE M H 1/2 - 3/4 BRICOMATIZADO</t>
  </si>
  <si>
    <t>3922015034</t>
  </si>
  <si>
    <t>RACOR DOBLE M H 3/4 -20.150 BRICOMATIZADO</t>
  </si>
  <si>
    <t>3923400000</t>
  </si>
  <si>
    <t>RACOR DOBLE M H 3/4 BRICOMATIZADO</t>
  </si>
  <si>
    <t>3931212000</t>
  </si>
  <si>
    <t>RACOR DOBLE M 1/2 H 1/2 C/PURG</t>
  </si>
  <si>
    <t>3933412000</t>
  </si>
  <si>
    <t>RACOR DOBLE M 1/2 H 3/4 C/PURG</t>
  </si>
  <si>
    <t>3933434000</t>
  </si>
  <si>
    <t>RACOR DOBLE M 3/4 H 3/4 C/PURG</t>
  </si>
  <si>
    <t>3933478000</t>
  </si>
  <si>
    <t>RACOR DOBLE M 3/4 H 7/8 C/PURG</t>
  </si>
  <si>
    <t>3933478043</t>
  </si>
  <si>
    <t>RACOR PURGADOR CON LIMITADOR 3/4</t>
  </si>
  <si>
    <t>3941140000</t>
  </si>
  <si>
    <t>RACOR DOBLE H-H 1.1/4 PURGADOR</t>
  </si>
  <si>
    <t>3941212000</t>
  </si>
  <si>
    <t>RACOR DOBLE H 1/2 H 1/2 C/PURG</t>
  </si>
  <si>
    <t>3942015000</t>
  </si>
  <si>
    <t>RACOR DOBLE H-H 20.150 PURGADOR</t>
  </si>
  <si>
    <t>3942120000</t>
  </si>
  <si>
    <t>RACOR DOBLE HH 2.1/2 PURGADOR</t>
  </si>
  <si>
    <t>3942200000</t>
  </si>
  <si>
    <t>RACOR DOBLE HH 2 PURGADOR</t>
  </si>
  <si>
    <t>3942212000</t>
  </si>
  <si>
    <t>RACOR DOBLE H-H 2-2.1/2 PURGADOR</t>
  </si>
  <si>
    <t>3943412000</t>
  </si>
  <si>
    <t>RACOR DOBLE H 1/2 H 3/4 PURGADOR</t>
  </si>
  <si>
    <t>3943434000</t>
  </si>
  <si>
    <t>RACOR DOBLE H 3/4 H 3/4 PURGADOR</t>
  </si>
  <si>
    <t>3947800000</t>
  </si>
  <si>
    <t>RACOR DOBLE H 7/8 H 7/8 PURGADOR</t>
  </si>
  <si>
    <t>3947810000</t>
  </si>
  <si>
    <t>RACOR DOBLE 7/8-1" PREC PURGADOR</t>
  </si>
  <si>
    <t>3951121120</t>
  </si>
  <si>
    <t>RACOR DOBLE H-H 1.1/2 TOMA 1/8</t>
  </si>
  <si>
    <t>3952120000</t>
  </si>
  <si>
    <t>RACOR DOBLE H-H 2.1/2 PREC. Y C/TOMA 1/8</t>
  </si>
  <si>
    <t>3952200000</t>
  </si>
  <si>
    <t>RACOR DOBLE HH 2 TOMA 1/8</t>
  </si>
  <si>
    <t>3962015000</t>
  </si>
  <si>
    <t>RACOR DOBLE 20.150-20.150 TOMA 1/4</t>
  </si>
  <si>
    <t>3967820150</t>
  </si>
  <si>
    <t>RACOR DOBLE 7/8-20.150 CON TOMA</t>
  </si>
  <si>
    <t>4601400000</t>
  </si>
  <si>
    <t>PURGADOR 1/4</t>
  </si>
  <si>
    <t>4601800000</t>
  </si>
  <si>
    <t>PURGADOR 1/8</t>
  </si>
  <si>
    <t>4611200000</t>
  </si>
  <si>
    <t>PURGADOR 12</t>
  </si>
  <si>
    <t>4611500000</t>
  </si>
  <si>
    <t>PURGADOR 15</t>
  </si>
  <si>
    <t>4631000000</t>
  </si>
  <si>
    <t>AGUJA COMPROBACIÓN PETERSON</t>
  </si>
  <si>
    <t>4641800000</t>
  </si>
  <si>
    <t>TOMA 1/8-SOLDAR 12</t>
  </si>
  <si>
    <t>4648631400</t>
  </si>
  <si>
    <t>MALETIN KIT ANALIZADOR 2 VIAS DN63 GLICERINA 1/4 PARA GASES R134A-R404A-R407C-R22T</t>
  </si>
  <si>
    <t>4648635160</t>
  </si>
  <si>
    <t>MALETIN KIT ANALIZADOR 2 VIAS DN63 GLICERINA 5/16 PARA GASES R410-R32</t>
  </si>
  <si>
    <t>4648801400</t>
  </si>
  <si>
    <t>MALETIN KIT ANALIZADOR 2 VIAS DN80 1/4 PARA GASES R134A-R404A-R407C-R22T</t>
  </si>
  <si>
    <t>4648805160</t>
  </si>
  <si>
    <t>MALETIN KIT ANALIZADOR 2 VIAS DN80 5/16 PARA GASES R410-R32</t>
  </si>
  <si>
    <t>4651800000</t>
  </si>
  <si>
    <t>TOMA SOLDAR 10 1/8</t>
  </si>
  <si>
    <t>4661400000</t>
  </si>
  <si>
    <t>TOMA SOLDAR 10 1/4</t>
  </si>
  <si>
    <t>6320000000</t>
  </si>
  <si>
    <t>INTERRUPTOR CAUDAL DE AIRE</t>
  </si>
  <si>
    <t>PERFIL PERFORADO 20-10 2 MTS</t>
  </si>
  <si>
    <t>PERFIL PERFORADO 27-18 X 1.25 MM 2 MTS</t>
  </si>
  <si>
    <t>PERFIL PERFORADO 28-30 X 1.75 MM 2 MTS</t>
  </si>
  <si>
    <t>PERFIL PERFORADO 28-30 2MM  2 MTS</t>
  </si>
  <si>
    <t>PERFIL PERFORADO 35-13 X 1.2MM 2 MTS</t>
  </si>
  <si>
    <t>PERFIL PERFORADO 38-40 X 2 MM 2 MTS</t>
  </si>
  <si>
    <t>PERFIL PERFORADO 40-20 X1.5MM 2 MTS</t>
  </si>
  <si>
    <t>PERFIL FIXTRUT 41-21 X 2.5 MM 3 MTS</t>
  </si>
  <si>
    <t>PERFIL FIXTRUT 41-21 X 1.5 MM 3 MTS</t>
  </si>
  <si>
    <t>PERFIL FIXTRUT 41-21 X 2.5MM 2 MTS</t>
  </si>
  <si>
    <t>PERFIL FIXTRUT 41-21 X 2 MM 2 MTS</t>
  </si>
  <si>
    <t>PERFIL FIXTRUT 41-21 X 2 MM 3 MTS</t>
  </si>
  <si>
    <t>PERFIL FIXTRUT 41-41 X 2.5 MM 3 MTS</t>
  </si>
  <si>
    <t>PERFIL FIXTRUT 41-41 X 1.5 MM 3MTS</t>
  </si>
  <si>
    <t>PERFIL FIXTRUT 41-41 X 2.5 MM 2 MTS</t>
  </si>
  <si>
    <t>PERFIL FIXTRUT 41-41 X 2 MM 2 MTS</t>
  </si>
  <si>
    <t>PERFIL FIXTRUT 41-41 X 2 MM 3 MTS</t>
  </si>
  <si>
    <t>PERFIL FIXTRUT 41-62 X 2.5 MM 3 MTS</t>
  </si>
  <si>
    <t>PERFIL FIXTRUT 41-82 X 2.5 MM 3 MTS</t>
  </si>
  <si>
    <t>PERFIL FIXTRUT 41-41 X 2.5 MM 3 MTS DOBLE</t>
  </si>
  <si>
    <t>SOPORTE PERFORADO 27/18 X150</t>
  </si>
  <si>
    <t>SOPORTE PERFORADO 27/18 X200</t>
  </si>
  <si>
    <t>SOPORTE PERFORADO 27/18 X300</t>
  </si>
  <si>
    <t>SOPORTE PERFORADO 28/30 X250</t>
  </si>
  <si>
    <t>SOPORTE PERFORADO 28/30 X300</t>
  </si>
  <si>
    <t>SOPORTE PERFORADO 28/30 X400</t>
  </si>
  <si>
    <t>SOPORTE PERFORADO 28/30 X500</t>
  </si>
  <si>
    <t>SOPORTE PERFORADO 38/40 X300</t>
  </si>
  <si>
    <t>SOPORTE PERFORADO 38/40 X400</t>
  </si>
  <si>
    <t>SOPORTE PERFORADO 38/40 X500</t>
  </si>
  <si>
    <t>SOPORTE PERFORADO 38/40 X600</t>
  </si>
  <si>
    <t>SOPORTE FIXTRUT 41-21 X 150</t>
  </si>
  <si>
    <t>SOPORTE FIXTRUT 41-21 X 200</t>
  </si>
  <si>
    <t>SOPORTE FIXTRUT 41-21 X 300</t>
  </si>
  <si>
    <t>SOPORTE FIXTRUT 41-21 X 400</t>
  </si>
  <si>
    <t>SOPORTE FIXTRUT 41-21 X 450</t>
  </si>
  <si>
    <t>SOPORTE FIXTRUT 41-21 X 500</t>
  </si>
  <si>
    <t>SOPORTE FIXTRUT 41-41 X 1000</t>
  </si>
  <si>
    <t>SOPORTE FIXTRUT 41-41 X 150</t>
  </si>
  <si>
    <t>SOPORTE FIXTRUT 41-41 X 200</t>
  </si>
  <si>
    <t xml:space="preserve">SOPORTE FIXTRUT 41-41 X 300
</t>
  </si>
  <si>
    <t>SOPORTE FIXTRUT 41-41 X 400</t>
  </si>
  <si>
    <t>SOPORTE FIXTRUT 41-41 X 450</t>
  </si>
  <si>
    <t>SOPORTE FIXTRUT 41-41 X 500</t>
  </si>
  <si>
    <t>SOPORTE FIXTRUT 41-41 X 600</t>
  </si>
  <si>
    <t>SOPORTE FIXTRUT 41-41 X 750</t>
  </si>
  <si>
    <t>SOPORTE BASE FIXTRUT</t>
  </si>
  <si>
    <t>SOPORTE BASE "L" FIXTRUT</t>
  </si>
  <si>
    <t>SOPORTE BASE "U" FIXTRUT</t>
  </si>
  <si>
    <t>SOPORTE BASE "U" 45 FIXTRUT</t>
  </si>
  <si>
    <t>SOPORTE BASE RECTANGULAR FIXTRUT A</t>
  </si>
  <si>
    <t>SOPORTE BASE RECTANGULAR FIXTRUT B</t>
  </si>
  <si>
    <t>ROTULA FIXTRUT</t>
  </si>
  <si>
    <t>SOPORTE PIE REGULABLE</t>
  </si>
  <si>
    <t>SOPORTE SALVATEJA REGULABLE 250X40X5 ZINCADO</t>
  </si>
  <si>
    <t>EMPALME PERFIL FIXTRUT</t>
  </si>
  <si>
    <t>PINZA SOLAR</t>
  </si>
  <si>
    <t>ESCUADRA REFORZADA FIXTRUT</t>
  </si>
  <si>
    <t>FIJACION PARA VIGA FIXTRUT</t>
  </si>
  <si>
    <t>PLACA UNION 3 AGUJEROS FIXTRUT</t>
  </si>
  <si>
    <t>PUENTE UNION FIXTRUT 3 AGUJEROS</t>
  </si>
  <si>
    <t>PUENTE UNION FIXTRUT 5 AGUJEROS</t>
  </si>
  <si>
    <t>PLACA UNION FIXTRUT 1 AGUJERO</t>
  </si>
  <si>
    <t>PLACA UNION FIXTRUT 2 AGUJEROS</t>
  </si>
  <si>
    <t>PLACA UNION FIXTRUT 3 AGUJEROS</t>
  </si>
  <si>
    <t>PLACA UNION FIXTRUT 4 AGUJEROS</t>
  </si>
  <si>
    <t>ANGULO UNION 90 FIXTRUT 2 AGUJEROS</t>
  </si>
  <si>
    <t>ANGULO UNION 90 FIXTRUT 4 AGUJEROS</t>
  </si>
  <si>
    <t>ANGULO UNION 45 FIXTRUT 2 AGUJEROS</t>
  </si>
  <si>
    <t>ANGULO UNION 135 FIXTRUT 2 AGUJEROS</t>
  </si>
  <si>
    <t>ESCUADRA UNION FIXTRUT</t>
  </si>
  <si>
    <t>TE UNION FIXTRUT</t>
  </si>
  <si>
    <t>PINZA INTERMEDIA ZINCADO BLANCO</t>
  </si>
  <si>
    <t>PINZA INTERMEDIA ZINCADO LAMELAR</t>
  </si>
  <si>
    <t>PINZA INICIO/FINAL 35 ZINCADO BLANCO</t>
  </si>
  <si>
    <t>PINZA INICIO/FINAL 35 ZINCADO LAMELAR</t>
  </si>
  <si>
    <t>PINZA INICIO/FINAL 40 ZINCADO BLANCO</t>
  </si>
  <si>
    <t>PINZA INICIO/FINAL 40 ZINCADO LAMELAR</t>
  </si>
  <si>
    <t>PINZA INICIO/FINAL 45 ZINCADO BLANCO</t>
  </si>
  <si>
    <t>PINZA INICIO/FINAL 45 ZINCADO LAMELAR</t>
  </si>
  <si>
    <t>PINZA INICIO/FINAL 50 ZINCADO BLANCO</t>
  </si>
  <si>
    <t>PINZA INICIO/FINAL 50 ZINCADO LAMELAR</t>
  </si>
  <si>
    <t>PLACA U CON TORNILLO PERFIL FIXTRUT M8X40</t>
  </si>
  <si>
    <t>SOPORTE PERFIL VERTICAL 27/18-28/30</t>
  </si>
  <si>
    <t>SOPORTE PERFIL VERTICAL 38/40</t>
  </si>
  <si>
    <t>SOPORTE PERFIL HORIZONTAL 27/18-28/30</t>
  </si>
  <si>
    <t>SOPORTE PERFIL HORIZONTAL 38/40</t>
  </si>
  <si>
    <t>TORNILLO PERFIL M6-20  27/18-28/30</t>
  </si>
  <si>
    <t>TORNILLO PERFIL M8-20  27/18-28/30</t>
  </si>
  <si>
    <t>TORNILLO PERFIL M8-30  27/18-28/30</t>
  </si>
  <si>
    <t>TORNILLO PERFIL M8-30 38/40</t>
  </si>
  <si>
    <t>TORNILLO PERFIL M8-40  27/18-28/30</t>
  </si>
  <si>
    <t>TORNILLO PERFIL M8-60  27/18-28/30</t>
  </si>
  <si>
    <t>TORNILLO PERFIL M10-30 38/40</t>
  </si>
  <si>
    <t>TAPON PARA PERFIL 27-18</t>
  </si>
  <si>
    <t>TAPON PARA PERFIL 28-30</t>
  </si>
  <si>
    <t>TAPON PARA PERFIL 38-40</t>
  </si>
  <si>
    <t>TAPON PARA PERFIL 41-21</t>
  </si>
  <si>
    <t>TAPON PARA PERFIL 41-41</t>
  </si>
  <si>
    <t>TAPON MACHO PARA PERFIL 41-21</t>
  </si>
  <si>
    <t>TAPON MACHO PARA PERFIL 41-41</t>
  </si>
  <si>
    <t>TUERCA PERFIL M-8</t>
  </si>
  <si>
    <t>TUERCA PERFIL M-10</t>
  </si>
  <si>
    <t>TORNILLO HEX. M8-20 D933</t>
  </si>
  <si>
    <t>TORNILLO HEX. M10-20 D933</t>
  </si>
  <si>
    <t>TOPE PERFIL</t>
  </si>
  <si>
    <t>TUERCA ROMBO M-6</t>
  </si>
  <si>
    <t>TUERCA ROMBO M-8</t>
  </si>
  <si>
    <t>PLACA U-FIX PERFIL 27-18 / 28-30 Ø8</t>
  </si>
  <si>
    <t>PLACA U-FIX PERFIL 38-40 Ø8</t>
  </si>
  <si>
    <t>EMPALME PERFILES  27/18-28/30-38/40</t>
  </si>
  <si>
    <t>ESCUADRA 45º  27/18-28/30-38/40</t>
  </si>
  <si>
    <t>ESCUADRA 90º  27/18-28/30-38/40</t>
  </si>
  <si>
    <t>CLIP BISAGRA GRIS 12</t>
  </si>
  <si>
    <t>CLIP BISAGRA GRIS 15</t>
  </si>
  <si>
    <t>CLIP BISAGRA GRIS 16</t>
  </si>
  <si>
    <t>CLIP BISAGRA GRIS 18</t>
  </si>
  <si>
    <t>CLIP BISAGRA GRIS 20</t>
  </si>
  <si>
    <t>CLIP BISAGRA GRIS 22</t>
  </si>
  <si>
    <t>CLIP BISAGRA GRIS 25</t>
  </si>
  <si>
    <t>CLIP BISAGRA GRIS 28</t>
  </si>
  <si>
    <t>CLIP BISAGRA GRIS 32</t>
  </si>
  <si>
    <t>CLIP BISAGRA GRIS 35</t>
  </si>
  <si>
    <t>CLIP BISAGRA GRIS 40</t>
  </si>
  <si>
    <t>CLIP BISAGRA GRIS 42</t>
  </si>
  <si>
    <t>CLIP BISAGRA GRIS 50</t>
  </si>
  <si>
    <t>CLIP SIMPLE M-6 12</t>
  </si>
  <si>
    <t>CLIP SIMPLE M-6 14-15</t>
  </si>
  <si>
    <t>CLIP SIMPLE M-6 16-18</t>
  </si>
  <si>
    <t>CLIP SIMPLE M-6 20-22</t>
  </si>
  <si>
    <t>CLIP SIMPLE M-6 28</t>
  </si>
  <si>
    <t>CLIP DOBLE M-6 12</t>
  </si>
  <si>
    <t>CLIP DOBLE M-6 14-15</t>
  </si>
  <si>
    <t>CLIP DOBLE M-6 16-18</t>
  </si>
  <si>
    <t>CLIP DOBLE M-6 20-22</t>
  </si>
  <si>
    <t>CLIP DOBLE M-6 28</t>
  </si>
  <si>
    <t>BRIDAS NYLON 6.6 NATURAL 2.5-98</t>
  </si>
  <si>
    <t>BRIDAS NYLON 6.6 NATURAL 2.5-135</t>
  </si>
  <si>
    <t>BRIDAS NYLON 6.6 NATURAL 2.6-200</t>
  </si>
  <si>
    <t>BRIDAS NYLON 6.6 NATURAL 3.6-140</t>
  </si>
  <si>
    <t>BRIDAS NYLON 6.6 NATURAL 3.6-200</t>
  </si>
  <si>
    <t>BRIDAS NYLON 6.6 NATURAL 3.6-290</t>
  </si>
  <si>
    <t>BRIDAS NYLON 6.6 NATURAL 3.6-370</t>
  </si>
  <si>
    <t>BRIDAS NYLON 6.6 NATURAL 4.5-160</t>
  </si>
  <si>
    <t>BRIDAS NYLON 6.6 NATURAL 4.8-200</t>
  </si>
  <si>
    <t>BRIDAS NYLON 6.6 NATURAL 4.8-250</t>
  </si>
  <si>
    <t>BRIDAS NYLON 6.6 NATURAL 4.8-290</t>
  </si>
  <si>
    <t>BRIDAS NYLON 6.6 NATURAL 4.8-360</t>
  </si>
  <si>
    <t>BRIDAS NYLON 6.6 NATURAL 4.8-430</t>
  </si>
  <si>
    <t>BRIDAS NYLON 6.6 NATURAL 7.8-300</t>
  </si>
  <si>
    <t>BRIDAS NYLON 6.6 NATURAL 7.8-365</t>
  </si>
  <si>
    <t>BRIDAS NYLON 6.6 NATURAL 7.8-540</t>
  </si>
  <si>
    <t>BRIDAS NYLON 6.6 NATURAL 9-780</t>
  </si>
  <si>
    <t>BRIDAS NYLON 6.6 NEGRAS 2.5-98</t>
  </si>
  <si>
    <t>BRIDAS NYLON 6.6 NEGRAS 2.5-135</t>
  </si>
  <si>
    <t>BRIDAS NYLON 6.6 NEGRAS 2.6-200</t>
  </si>
  <si>
    <t>BRIDAS NYLON 6.6 NEGRAS 3.6-140</t>
  </si>
  <si>
    <t>BRIDAS NYLON 6.6 NEGRAS 3.6-200</t>
  </si>
  <si>
    <t>BRIDAS NYLON 6.6 NEGRAS 3.6-290</t>
  </si>
  <si>
    <t>BRIDAS NYLON 6.6 NEGRAS 4.5-160</t>
  </si>
  <si>
    <t>BRIDAS NYLON 6.6 NEGRAS 4.8-200</t>
  </si>
  <si>
    <t>BRIDAS NYLON 6.6 NEGRAS 4.8-250</t>
  </si>
  <si>
    <t>BRIDAS NYLON 6.6 NEGRAS 4.8-290</t>
  </si>
  <si>
    <t>BRIDAS NYLON 6.6 NEGRAS 4.8-360</t>
  </si>
  <si>
    <t>BRIDAS NYLON 6.6 NEGRAS 4.8-430</t>
  </si>
  <si>
    <t>BRIDAS NYLON 6.6 NEGRAS 7.8-300</t>
  </si>
  <si>
    <t>BRIDAS NYLON 6.6 NEGRAS 7.8-365</t>
  </si>
  <si>
    <t>BRIDAS NYLON 6.6 NEGRAS 7.8-540</t>
  </si>
  <si>
    <t>BRIDAS NYLON 6.6 NEGRAS 9-780</t>
  </si>
  <si>
    <t>TACO PRESION BRIDAS Ø8</t>
  </si>
  <si>
    <t>TACO PRESION BRIDAS Ø6</t>
  </si>
  <si>
    <t>ALICATE TENSAR Y CORTAR BRIDAS</t>
  </si>
  <si>
    <t>BRIDAS NYLON 6.6 NEGRAS SUPER 9-180</t>
  </si>
  <si>
    <t>BRIDAS NYLON 6.6 NEGRAS SUPER 9-265</t>
  </si>
  <si>
    <t>BRIDAS NYLON 6.6 NEGRAS SUPER 9-300</t>
  </si>
  <si>
    <t>BRIDAS NYLON 6.6 NEGRAS SUPER 9-360</t>
  </si>
  <si>
    <t>BRIDAS NYLON 6.6 NEGRAS SUPER 9-510</t>
  </si>
  <si>
    <t>BRIDAS NYLON 6.6 NEGRAS SUPER 9-760</t>
  </si>
  <si>
    <t>GRAPA PERA 1" HOMOLOGADA FM CON CASQUILLO M10</t>
  </si>
  <si>
    <t>GRAPA PERA 1.1/2" HOMOLOGADA FM CON CASQUILLO M10</t>
  </si>
  <si>
    <t>GRAPA PERA 1.1/4" HOMOLOGADA FM CON CASQUILLO M10</t>
  </si>
  <si>
    <t>GRAPA PERA 2" HOMOLOGADA FM CON CASQUILLO M10</t>
  </si>
  <si>
    <t>GRAPA PERA 2.1/2" HOMOLOGADA FM CON CASQUILLO M10</t>
  </si>
  <si>
    <t>GRAPA PERA 3" HOMOLOGADA FM CON CASQUILLO M10</t>
  </si>
  <si>
    <t>GRAPA PERA 3.1/2" HOMOLOGADA FM CON CASQUILLO M10</t>
  </si>
  <si>
    <t>GRAPA PERA 3/4 HOMOLOGADA FM CON CASQUILLO M10</t>
  </si>
  <si>
    <t>GRAPA PERA 4" HOMOLOGADA FM CON CASQUILLO M10</t>
  </si>
  <si>
    <t>GRAPA PERA 5" HOMOLOGADA FM CON CASQUILLO M12</t>
  </si>
  <si>
    <t>GRAPA PERA 6" HOMOLOGADA FM CON CASQUILLO M12</t>
  </si>
  <si>
    <t>GRAPA PERA 8" HOMOLOGADA FM CON CASQUILLO M12</t>
  </si>
  <si>
    <t>MANGUITO SEPARADOR M10-30</t>
  </si>
  <si>
    <t>MANGUITO SEPARADOR M12-35</t>
  </si>
  <si>
    <t>MANGUITO SEPARADOR M6-20</t>
  </si>
  <si>
    <t>MANGUITO SEPARADOR M6-30</t>
  </si>
  <si>
    <t>MANGUITO SEPARADOR M8-20</t>
  </si>
  <si>
    <t>MANGUITO SEPARADOR M8-30</t>
  </si>
  <si>
    <t>ESPARRAGO ROSCADO M6-20</t>
  </si>
  <si>
    <t>ESPARRAGO ROSCADO M6-30</t>
  </si>
  <si>
    <t>ESPARRAGO ROSCADO M8-20</t>
  </si>
  <si>
    <t>ESPARRAGO ROSCADO M8-30</t>
  </si>
  <si>
    <t>ESPARRAGO ROSCADO M10-30</t>
  </si>
  <si>
    <t>ESPARRAGO ROSCADO CON TOPE M6X20</t>
  </si>
  <si>
    <t>ARANDELA PLANA DIN 125 M-4</t>
  </si>
  <si>
    <t>ARANDELA PLANA DIN 125 M-6</t>
  </si>
  <si>
    <t>ARANDELA PLANA DIN 125 M-7</t>
  </si>
  <si>
    <t>ARANDELA PLANA DIN 125 M-8</t>
  </si>
  <si>
    <t>ARANDELA PLANA DIN 125 M-10</t>
  </si>
  <si>
    <t>ARANDELA PLANA DIN 125 M-12</t>
  </si>
  <si>
    <t>ARANDELA PLANA DIN 125 M-14</t>
  </si>
  <si>
    <t>ARANDELA PLANA DIN 125 M-16</t>
  </si>
  <si>
    <t>ARANDELA ANCHA DIN 9021 M-6 A</t>
  </si>
  <si>
    <t>ARANDELA ANCHA DIN 9021 M-7 A</t>
  </si>
  <si>
    <t>ARANDELA ANCHA DIN 9021 M-8 A</t>
  </si>
  <si>
    <t>ARANDELA ANCHA DIN 9021 M-10 A</t>
  </si>
  <si>
    <t>ARANDELA ANCHA DIN 9021 M-12 A</t>
  </si>
  <si>
    <t>ARANDELA ANCHA DIN 9021 M-14 A</t>
  </si>
  <si>
    <t>ARANDELA ANCHA DIN 9021 M-16 A</t>
  </si>
  <si>
    <t>ARANDELA PLANA SUPER M-8 35X8,5X2,5</t>
  </si>
  <si>
    <t>ARANDELA PLANA SUPER M-10 35X10,5X2,5</t>
  </si>
  <si>
    <t>TUERCA HEXAGONAL ZINCADA M-4</t>
  </si>
  <si>
    <t>TUERCA HEXAGONAL ZINCADA M-6</t>
  </si>
  <si>
    <t>TUERCA HEXAGONAL ZINCADA M-7</t>
  </si>
  <si>
    <t>TUERCA HEXAGONAL ZINCADA M-8</t>
  </si>
  <si>
    <t>TUERCA HEXAGONAL ZINCADA M-10</t>
  </si>
  <si>
    <t>TUERCA HEXAGONAL ZINCADA M-12</t>
  </si>
  <si>
    <t>TUERCA HEXAGONAL ZINCADA M-14</t>
  </si>
  <si>
    <t>TUERCA HEXAGONAL ZINCADA M-16</t>
  </si>
  <si>
    <t>VARILLA ROSCADA M-4</t>
  </si>
  <si>
    <t>VARILLA ROSCADA M-5</t>
  </si>
  <si>
    <t>VARILLA ROSCADA M-6</t>
  </si>
  <si>
    <t>VARILLA ROSCADA M-7 X 150</t>
  </si>
  <si>
    <t>VARILLA ROSCADA M-8</t>
  </si>
  <si>
    <t>VARILLA ROSCADA M-10</t>
  </si>
  <si>
    <t>VARILLA ROSCADA M-12</t>
  </si>
  <si>
    <t>VARILLA ROSCADA M-14</t>
  </si>
  <si>
    <t>VARILLA ROSCADA M-16</t>
  </si>
  <si>
    <t>MANGUITO SEPARADOR HEXAGONAL M6 X 20</t>
  </si>
  <si>
    <t>MANGUITO SEPARADOR HEXAGONAL M6 X 30</t>
  </si>
  <si>
    <t>MANGUITO SEPARADOR HEXAGONAL M8 X 20</t>
  </si>
  <si>
    <t>MANGUITO SEPARADOR HEXAGONAL M8 X 30</t>
  </si>
  <si>
    <t>MANGUITO SEPARADOR HEXAGONAL M10X30</t>
  </si>
  <si>
    <t>MANGUITO SEPARADOR HEXAGONAL M12 X 40</t>
  </si>
  <si>
    <t>MORDAZA PARA VIGA DIAM. 6 ROSCADA</t>
  </si>
  <si>
    <t>MORDAZA PARA VIGA DIAM. 8 ROSCADA</t>
  </si>
  <si>
    <t>MORDAZA PARA VIGA DIAM. 10 ROSCADA</t>
  </si>
  <si>
    <t>MORDAZA PARA VIGA DIAM. 12 ROSCADA</t>
  </si>
  <si>
    <t>MORDAZA PARA VIGA DIAM. 6</t>
  </si>
  <si>
    <t>MORDAZA PARA VIGA DIAM. 8</t>
  </si>
  <si>
    <t>MORDAZA PARA VIGA DIAM. 10</t>
  </si>
  <si>
    <t>MORDAZA PARA VIGA DIAM. 12</t>
  </si>
  <si>
    <t>TORNILLO DOBLE ROSCA M-8 X 100</t>
  </si>
  <si>
    <t>TORNILLO DOBLE ROSCA M-8 X 110</t>
  </si>
  <si>
    <t>TORNILLO DOBLE ROSCA M-8 X 130</t>
  </si>
  <si>
    <t xml:space="preserve">TORNILLO DOBLE ROSCA M8 X 50
</t>
  </si>
  <si>
    <t>TORNILLO DOBLE ROSCA M-8 X 60</t>
  </si>
  <si>
    <t>TORNILLO DOBLE ROSCA M-8 X 80</t>
  </si>
  <si>
    <t>TORNILLO DOBLE ROSCA M-8 X 90</t>
  </si>
  <si>
    <t>TORNILLO DOBLE ROSCA M-10 X 100</t>
  </si>
  <si>
    <t>TORNILLO DOBLE ROSCA M-10 X 110</t>
  </si>
  <si>
    <t>TORNILLO DOBLE ROSCA M-10 X 120</t>
  </si>
  <si>
    <t>TORNILLO DOBLE ROSCA M-10 X 80</t>
  </si>
  <si>
    <t>TACO UNIVERSAL N 5</t>
  </si>
  <si>
    <t>TACO UNIVERSAL N 6</t>
  </si>
  <si>
    <t>TACO UNIVERSAL N 8</t>
  </si>
  <si>
    <t>TACO UNIVERSAL N 10</t>
  </si>
  <si>
    <t>TACO UNIVERSAL N 12</t>
  </si>
  <si>
    <t>ABARCON M-10 220-8"</t>
  </si>
  <si>
    <t>ABARCON M-10  115-4"</t>
  </si>
  <si>
    <t>ABARCON M-10  140-5"</t>
  </si>
  <si>
    <t>ABARCON M-10  160-6"</t>
  </si>
  <si>
    <t>ABARCON M-6 18-3/8</t>
  </si>
  <si>
    <t>ABARCON M-6 22-1/2</t>
  </si>
  <si>
    <t>ABARCON M-6 28-3/4</t>
  </si>
  <si>
    <t>ABARCON M-6 33-1"</t>
  </si>
  <si>
    <t>ABARCON M-6 42-1.1/4</t>
  </si>
  <si>
    <t>ABARCON M-8 48-1.1/2</t>
  </si>
  <si>
    <t>ABARCON M-8 60-2"</t>
  </si>
  <si>
    <t>ABARCON M-10 75-2.1/2</t>
  </si>
  <si>
    <t>ABARCON M-10  90-3"</t>
  </si>
  <si>
    <t>BASE CON TUERCA M-8+M-10</t>
  </si>
  <si>
    <t>TACOS NYLON CON CONO EXPANSOR M4</t>
  </si>
  <si>
    <t>TACOS NYLON CON COLLARIN 6</t>
  </si>
  <si>
    <t>TACOS NYLON CON COLLARIN 8</t>
  </si>
  <si>
    <t>TACOS NYLON CON COLLARIN 10</t>
  </si>
  <si>
    <t>TACOS NYLON CON COLLARIN 12</t>
  </si>
  <si>
    <t>TACOS NYLON 4</t>
  </si>
  <si>
    <t>TACOS NYLON 5</t>
  </si>
  <si>
    <t>TACOS NYLON 6</t>
  </si>
  <si>
    <t>TACOS NYLON  8</t>
  </si>
  <si>
    <t>TACOS NYLON 10</t>
  </si>
  <si>
    <t>TACOS NYLON 12</t>
  </si>
  <si>
    <t>TACOS NYLON 14</t>
  </si>
  <si>
    <t>TACO AUTOTALADRANTE METALICO 8-34</t>
  </si>
  <si>
    <t>TACO AUTOTALADRANTE NYLON   6-37</t>
  </si>
  <si>
    <t>TACO ALETAS 10 x 38</t>
  </si>
  <si>
    <t>TACO ALETAS 10 x 47</t>
  </si>
  <si>
    <t>TACO + TORNILLO 5 X 25</t>
  </si>
  <si>
    <t>TACO + TORNILLO 5 X 35</t>
  </si>
  <si>
    <t>TACO + TORNILLO 6 X 35</t>
  </si>
  <si>
    <t>TACO + TORNILLO ABRAZADERA M6 X 35</t>
  </si>
  <si>
    <t>TORNILLO TACO 4.2 X 35</t>
  </si>
  <si>
    <t>TORNILLO TACO M6 4.2 X 35</t>
  </si>
  <si>
    <t>CINTA PERFORADA 12-0,8</t>
  </si>
  <si>
    <t>CINTA PERFORADA 17-0,8</t>
  </si>
  <si>
    <t>CINTA PERFORADA 26-1</t>
  </si>
  <si>
    <t>CINTA PERFORADA RECTA 12</t>
  </si>
  <si>
    <t>CINTA PERFORADA RECTA 17</t>
  </si>
  <si>
    <t>CINTA PERFORADA RECTA 25</t>
  </si>
  <si>
    <t>CINTA PERFORADA RECTA 5 AGUJEROS 17</t>
  </si>
  <si>
    <t>CINTA PERFORADA RECTA 5 AGUJEROS 25</t>
  </si>
  <si>
    <t>ROLLO CINTA METALICA CONTINUA</t>
  </si>
  <si>
    <t>TORNILLO TRACCION CINTA  9X0.6</t>
  </si>
  <si>
    <t>UNION CONDUCTO</t>
  </si>
  <si>
    <t>TUERCA MUELLE LARGO M-6</t>
  </si>
  <si>
    <t>TUERCA MUELLE LARGO M-8</t>
  </si>
  <si>
    <t>TUERCA MUELLE LARGO M-10</t>
  </si>
  <si>
    <t>TUERCA MUELLE CORTO M-6</t>
  </si>
  <si>
    <t>TUERCA MUELLE CORTO M-8</t>
  </si>
  <si>
    <t>TUERCA MUELLE CORTO M-10</t>
  </si>
  <si>
    <t>TUERCA SIN MUELLE M-6</t>
  </si>
  <si>
    <t>TUERCA SIN MUELLE M-8</t>
  </si>
  <si>
    <t>TUERCA SIN MUELLE M-10</t>
  </si>
  <si>
    <t xml:space="preserve">TUERCA FIXTRUT FIJACION RAPIDA M8
</t>
  </si>
  <si>
    <t xml:space="preserve">TUERCA FIXTRUT FIJACION RAPIDA M10
</t>
  </si>
  <si>
    <t xml:space="preserve">TUERCA FIXTRUT FIJACION RAPIDA M12
</t>
  </si>
  <si>
    <t>TORNILLO PERFIL FIXTRUT M-8 X 40</t>
  </si>
  <si>
    <t>TORNILLO PERFIL FIXTRUT M-8 X 60</t>
  </si>
  <si>
    <t>TORNILLO PERFIL FIXTRUT M-10 X 40</t>
  </si>
  <si>
    <t>TORNILLO PERFIL FIXTRUT M-10 X 60</t>
  </si>
  <si>
    <t>ABRAZADERA SIN FIN 8-16</t>
  </si>
  <si>
    <t>ABRAZADERA SIN FIN 100-120</t>
  </si>
  <si>
    <t>ABRAZADERA SIN FIN 110-130</t>
  </si>
  <si>
    <t>ABRAZADERA SIN FIN 120-140</t>
  </si>
  <si>
    <t>ABRAZADERA SIN FIN 12-20</t>
  </si>
  <si>
    <t>ABRAZADERA SIN FIN 130-150</t>
  </si>
  <si>
    <t>ABRAZADERA SIN FIN 16-25</t>
  </si>
  <si>
    <t>ABRAZADERA SIN FIN 20-32</t>
  </si>
  <si>
    <t>ABRAZADERA SIN FIN 25-40</t>
  </si>
  <si>
    <t>ABRAZADERA SIN FIN 32-50</t>
  </si>
  <si>
    <t>ABRAZADERA SIN FIN 40-60</t>
  </si>
  <si>
    <t>ABRAZADERA SIN FIN 50-70</t>
  </si>
  <si>
    <t>ABRAZADERA SIN FIN 60-80</t>
  </si>
  <si>
    <t>ABRAZADERA SIN FIN 70-90</t>
  </si>
  <si>
    <t>ABRAZADERA SIN FIN 80-100</t>
  </si>
  <si>
    <t>ABRAZADERA SIN FIN 90-110</t>
  </si>
  <si>
    <t>ABRAZADERA MANGUERA 15-17</t>
  </si>
  <si>
    <t>GRAPILLA PLASTICO Nº 01 BLANCO</t>
  </si>
  <si>
    <t>GRAPILLA PLASTICO Nº 1 BLANCO</t>
  </si>
  <si>
    <t>GRAPILLA PLASTICO Nº 2 BLANCO</t>
  </si>
  <si>
    <t>GRAPILLA PLASTICO Nº 3 BLANCO</t>
  </si>
  <si>
    <t>GRAPILLA PLASTICO Nº 4 BLANCO</t>
  </si>
  <si>
    <t>GRAPILLA PLASTICO Nº 5 BLANCO</t>
  </si>
  <si>
    <t>GRAPILLA PLASTICO Nº 6 BLANCO</t>
  </si>
  <si>
    <t>GRAPILLA PLASTICO Nº 7 BLANCO</t>
  </si>
  <si>
    <t>GRAPILLA PLASTICO Nº 8 BLANCO</t>
  </si>
  <si>
    <t>GRAPILLA PLASTICO Nº 9 BLANCO</t>
  </si>
  <si>
    <t>GRAPILLA PLASTICO Nº 10 BLANCO</t>
  </si>
  <si>
    <t>GRAPILLA PLASTICO Nº 12 BLANCO</t>
  </si>
  <si>
    <t>GRAPILLA PLASTICO Nº 4 NEGRO</t>
  </si>
  <si>
    <t>GRAPILLA PLASTICO Nº 5 NEGRO</t>
  </si>
  <si>
    <t>GRAPILLA PLASTICO Nº 6 NEGRO</t>
  </si>
  <si>
    <t>GRAPILLA PLASTICO Nº 7 NEGRO</t>
  </si>
  <si>
    <t>GRAPILLA PLASTICO Nº 8 NEGRO</t>
  </si>
  <si>
    <t>GRAPILLA PLASTICO Nº 9 NEGRO</t>
  </si>
  <si>
    <t>GRAPILLA PLASTICO Nº 10 NEGRO</t>
  </si>
  <si>
    <t>GRAPILLA PLASTICO Nº 12 NEGRO</t>
  </si>
  <si>
    <t>GRAPILLA TV</t>
  </si>
  <si>
    <t>TACO BASCULANTE ESPIGA M-4</t>
  </si>
  <si>
    <t>TACO BASCULANTE ESPIGA M-5</t>
  </si>
  <si>
    <t>TACO BASCULANTE ESPIGA M-6</t>
  </si>
  <si>
    <t>TACO BASCULANTE GANCHO M-4</t>
  </si>
  <si>
    <t>TACO BASCULANTE GANCHO M-5</t>
  </si>
  <si>
    <t>TACO BASCULANTE GANCHO M-6</t>
  </si>
  <si>
    <t>CABEZAL BASCULANTE M-6</t>
  </si>
  <si>
    <t>CABEZAL BASCULANTE M-8</t>
  </si>
  <si>
    <t>BATERIA PROPANO 2+2 HOMOLOGADA</t>
  </si>
  <si>
    <t>BATERIA PROPANO 3+3 HOMOLOGADA</t>
  </si>
  <si>
    <t>BATERIA PROPANO 4+4 HOMOLOGADA</t>
  </si>
  <si>
    <t>BATERIA PROPANO 5+5 HOMOLOGADA</t>
  </si>
  <si>
    <t>BATERIA PROPANO 6+6 HOMOLOGADA</t>
  </si>
  <si>
    <t>PERFIL PERFORADO INOX. 27/18</t>
  </si>
  <si>
    <t>PERFIL PERFORADO INOX. 28/30</t>
  </si>
  <si>
    <t>PERFIL PERFORADO INOX. 38/40</t>
  </si>
  <si>
    <t>ABRAZADERA M-6 INOX 316 12MM</t>
  </si>
  <si>
    <t>ABRAZADERA M-6 INOX 316 15MM</t>
  </si>
  <si>
    <t>ABRAZADERA M-6 INOX 316 18MM</t>
  </si>
  <si>
    <t>ABRAZADERA M-6 INOX 316 22MM</t>
  </si>
  <si>
    <t>ABRAZADERA M-6 INOX 316 28MM</t>
  </si>
  <si>
    <t>PERFIL FIXTRUT 41-21 X 2 MM 2 MTS INOX304 A2</t>
  </si>
  <si>
    <t>PERFIL FIXTRUT 41-21 X 2 MM 2 MTS INOX316 A4</t>
  </si>
  <si>
    <t>PERFIL FIXTRUT 41-41 X 2 MM 2 MTS INOX304 A2</t>
  </si>
  <si>
    <t>PERFIL FIXTRUT 41-41 X 2 MM 2 MTS INOX316 A4</t>
  </si>
  <si>
    <t>TORNILLO PERFIL INOX. M8 X 30</t>
  </si>
  <si>
    <t>TORNILLO PERFIL INOX. M8 X 30 38/40</t>
  </si>
  <si>
    <t>TORNILLO PERFIL INOX. M10 X 30 38/40</t>
  </si>
  <si>
    <t>JUEGO SOPORTE  AIRE ACON. REFORZADO INOX316 SOLDADO 500 X 500</t>
  </si>
  <si>
    <t>JUEGO SOPORTE  AIRE ACON. REFORZADO INOX316 SOLDADO 600 X 600</t>
  </si>
  <si>
    <t>JUEGO SOPORTE  AIRE ACON. REFORZADO INOX316 SOLDADO 750 X 750</t>
  </si>
  <si>
    <t>JUEGO SOPORTE INOX AIRE ACON. SOLDADO 400 X 400</t>
  </si>
  <si>
    <t>JUEGO SOPORTE INOX AIRE ACON. SOLDADO 450 X 450</t>
  </si>
  <si>
    <t>JUEGO SOPORTE INOX AIRE ACON. SOLDADO 500 X 500</t>
  </si>
  <si>
    <t>ABRAZADERA INOX FIXTUBE SIMPLE 15MM</t>
  </si>
  <si>
    <t>ABRAZADERA INOX FIXTUBE SIMPLE 18MM</t>
  </si>
  <si>
    <t>ABRAZADERA INOX FIXTUBE SIMPLE 22MM</t>
  </si>
  <si>
    <t>ABRAZADERA INOX FIXTUBE SIMPLE 28MM</t>
  </si>
  <si>
    <t>ABRAZADERA INOX FIXTUBE DOBLE 15MM</t>
  </si>
  <si>
    <t>ABRAZADERA INOX FIXTUBE DOBLE 18MM</t>
  </si>
  <si>
    <t>ABRAZADERA INOX FIXTUBE DOBLE 22MM</t>
  </si>
  <si>
    <t>JUEGO TORNILLO CALENTADOR M8-60 INOX 304</t>
  </si>
  <si>
    <t>JUEGO TORNILLO CALENTADOR M10X80 INOX 304</t>
  </si>
  <si>
    <t>EMPALME  INOX.</t>
  </si>
  <si>
    <t>JUEGO SILENBLOCKS AIRE ACONDICIONADO INOX A2  A-35</t>
  </si>
  <si>
    <t>ESCUADRA INOX. 45º</t>
  </si>
  <si>
    <t>ESCUADRA INOX. 90º</t>
  </si>
  <si>
    <t>ABRAZADERA ISOFONICA M8+10 AISI 316/A4 18</t>
  </si>
  <si>
    <t>ABRAZADERA ISOFONICA M8+10 AISI 316/A4 22</t>
  </si>
  <si>
    <t>ABRAZADERA ISOFONICA M8+10 AISI 316/A4 28</t>
  </si>
  <si>
    <t>ABRAZADERA ISOFONICA M8+10 AISI 316/A4 35</t>
  </si>
  <si>
    <t>ABRAZADERA ISOFONICA M8+10 AISI 316/A4 42</t>
  </si>
  <si>
    <t>ABRAZADERA ISOFONICA M8+10 AISI 316/A4 48</t>
  </si>
  <si>
    <t>ABRAZADERA ISOFONICA M8+10 AISI 316/A4 54</t>
  </si>
  <si>
    <t>ABRAZADERA ISOFONICA M8+10 AISI 316/A4 60</t>
  </si>
  <si>
    <t>ABRAZADERA ISOFONICA M8+10 AISI 316/A4 75</t>
  </si>
  <si>
    <t>ABRAZADERA ISOFONICA M8+10 AISI 316/A4 90</t>
  </si>
  <si>
    <t>ABRAZADERA ISOFONICA M8+10 AISI 316/A4 110</t>
  </si>
  <si>
    <t>ABRAZADERA ISOFONICA M8+10 AISI 316/A4 115</t>
  </si>
  <si>
    <t>ABRAZADERA ISOFONICA M8+10 AISI 316/A4 125</t>
  </si>
  <si>
    <t>ABRAZADERA ISOFONICA M8+10 AISI 316/A4 140</t>
  </si>
  <si>
    <t>ABRAZADERA ISOFONICA M8+10 AISI 316/A4 160</t>
  </si>
  <si>
    <t>ABRAZADERA ISOFONICA M8+10 AISI 316/A4 200</t>
  </si>
  <si>
    <t>ABRAZADERA ISOFONICA M8+10 AISI 316/A4 250</t>
  </si>
  <si>
    <t>TUERCA PERFIL INOX. M8</t>
  </si>
  <si>
    <t>TUERCA PERFIL INOX. M10</t>
  </si>
  <si>
    <t>SOPORTE PERFORADO INOX 27/18 X300</t>
  </si>
  <si>
    <t>SOPORTE PERFORADO INOX 38/40 X400</t>
  </si>
  <si>
    <t>SOPORTE FIXTRUT INOX 41-21 X 300</t>
  </si>
  <si>
    <t>SOPORTE FIXTRUT INOX 41-41 X 450</t>
  </si>
  <si>
    <t>MANGUITO SEPARADOR INOX M6-20</t>
  </si>
  <si>
    <t>MANGUITO SEPARADOR INOX M8-30</t>
  </si>
  <si>
    <t>MANGUITO SEPARADOR INOX M10-30</t>
  </si>
  <si>
    <t>ESPARRAGO ROSCADO INOX M6-20</t>
  </si>
  <si>
    <t>ESPARRAGO ROSCADO INOX M8-30</t>
  </si>
  <si>
    <t>ESPARRAGO ROSCADO INOX M10-30</t>
  </si>
  <si>
    <t>ARANDELA ANCHA DIN 9021 INOX  M-6 A</t>
  </si>
  <si>
    <t>ARANDELA ANCHA DIN 9021 INOX  M-8 A</t>
  </si>
  <si>
    <t>ARANDELA ANCHA DIN 9021 INOX  M-10 A</t>
  </si>
  <si>
    <t>TUERCA HEXAGONAL INOX M-10</t>
  </si>
  <si>
    <t>TUERCA HEXAGONAL INOX M-6</t>
  </si>
  <si>
    <t>TUERCA HEXAGONAL INOX M-8</t>
  </si>
  <si>
    <t>VARILLA ROSCADA INOX M6</t>
  </si>
  <si>
    <t>VARILLA ROSCADA INOX M8</t>
  </si>
  <si>
    <t>VARILLA ROSCADA INOX M10</t>
  </si>
  <si>
    <t>ABRAZADERA REFORZADA M8+10 AISI 316/A4 18</t>
  </si>
  <si>
    <t>ABRAZADERA REFORZADA M8+10 AISI 316/A4 22</t>
  </si>
  <si>
    <t>ABRAZADERA REFORZADA M8+10 AISI 316/A4 28</t>
  </si>
  <si>
    <t>ABRAZADERA REFORZADA M8+10 AISI 316/A4 35</t>
  </si>
  <si>
    <t>ABRAZADERA REFORZADA M8+10 AISI 316/A4 42</t>
  </si>
  <si>
    <t>ABRAZADERA REFORZADA M8+10 AISI 316/A4 48</t>
  </si>
  <si>
    <t>ABRAZADERA REFORZADA M8+10 AISI 316/A4 54</t>
  </si>
  <si>
    <t>ABRAZADERA REFORZADA M8+10 AISI 316/A4 60</t>
  </si>
  <si>
    <t>ABRAZADERA REFORZADA M8+10 AISI 316/A4 75</t>
  </si>
  <si>
    <t>ABRAZADERA REFORZADA M8+10 AISI 316/A4 90</t>
  </si>
  <si>
    <t>ABRAZADERA REFORZADA M8+10 AISI 316/A4 110</t>
  </si>
  <si>
    <t>ABRAZADERA REFORZADA M8+10 AISI 316/A4 115</t>
  </si>
  <si>
    <t>ABRAZADERA REFORZADA M8+10 AISI 316/A4 125</t>
  </si>
  <si>
    <t>ABRAZADERA REFORZADA M8+10 AISI 316/A4 140</t>
  </si>
  <si>
    <t>ABRAZADERA REFORZADA M8+10 AISI 316/A4 160</t>
  </si>
  <si>
    <t>ABRAZADERA REFORZADA M8+10 AISI 316/A4 200</t>
  </si>
  <si>
    <t>ABRAZADERA REFORZADA M8+10 AISI 316/A4 250</t>
  </si>
  <si>
    <t>TORNILLO ABRAZADERA INOX M6 X 40</t>
  </si>
  <si>
    <t>TORNILLO ABRAZADERA INOX M8 X 50</t>
  </si>
  <si>
    <t>TORNILLO DOBLE ROSCA INOX M8 X 80</t>
  </si>
  <si>
    <t>TORNILLO FIJACION TEJA SOLAR INOXA2 M10X200</t>
  </si>
  <si>
    <t>TORNILLO FIJACION TEJA SOLAR INOXA2 M10X250</t>
  </si>
  <si>
    <t>TORNILLO FIJACION TEJA SOLAR INOXA2 M12X300</t>
  </si>
  <si>
    <t>SOPORTE GANCHO SOLAR ARTICULADO INOX</t>
  </si>
  <si>
    <t>GANCHO SOLAR AJUSTABLE CUBIERTA TEJA A2 140X56X4.5</t>
  </si>
  <si>
    <t>PLACA SOPORTE PARA TORNILLOS INOXA2 M10</t>
  </si>
  <si>
    <t>PLACA SOPORTE PARA TORNILLOS INOXA2 M12</t>
  </si>
  <si>
    <t>ABARCON INOX M-10 220-8"</t>
  </si>
  <si>
    <t>ABARCON INOX 115 4"</t>
  </si>
  <si>
    <t>ABARCON INOX 140  5"</t>
  </si>
  <si>
    <t>ABARCON INOX 160  6"</t>
  </si>
  <si>
    <t>ABARCON INOX 18   3/8</t>
  </si>
  <si>
    <t>ABARCON INOX 22   1/2</t>
  </si>
  <si>
    <t>ABARCON INOX 28   3/4</t>
  </si>
  <si>
    <t>ABARCON INOX 33   1"</t>
  </si>
  <si>
    <t>ABARCON INOX 42   1.1/4</t>
  </si>
  <si>
    <t>ABARCON INOX 48   1.1/2</t>
  </si>
  <si>
    <t>ABARCON INOX 60    2"</t>
  </si>
  <si>
    <t>ABARCON INOX 75   2.1/2</t>
  </si>
  <si>
    <t>ABARCON INOX 90   3"</t>
  </si>
  <si>
    <t>BASE CON TUERCA M-8+M-10 INOX316</t>
  </si>
  <si>
    <t>CINTA PERFORADA 17-0,8 INOX</t>
  </si>
  <si>
    <t xml:space="preserve">TUERCA FIXTRUT FIJACION RAPIDA INOX304 M8
</t>
  </si>
  <si>
    <t>ABRAZADERA SIN FIN 10-16 INOX</t>
  </si>
  <si>
    <t>ABRAZADERA SIN FIN 100-120 INOX</t>
  </si>
  <si>
    <t>ABRAZADERA SIN FIN 110-130 INOX</t>
  </si>
  <si>
    <t>ABRAZADERA SIN FIN 120-140 INOX</t>
  </si>
  <si>
    <t>ABRAZADERA SIN FIN 12-20 INOX</t>
  </si>
  <si>
    <t>ABRAZADERA SIN FIN 130-150 INOX</t>
  </si>
  <si>
    <t>ABRAZADERA SIN FIN 16-25 INOX</t>
  </si>
  <si>
    <t>ABRAZADERA SIN FIN 20-32 INOX</t>
  </si>
  <si>
    <t>ABRAZADERA SIN FIN 25-40 INOX</t>
  </si>
  <si>
    <t>ABRAZADERA SIN FIN 35-50 INOX</t>
  </si>
  <si>
    <t>ABRAZADERA SIN FIN 40-60 INOX</t>
  </si>
  <si>
    <t>ABRAZADERA SIN FIN 50-70 INOX</t>
  </si>
  <si>
    <t>ABRAZADERA SIN FIN 60-80 INOX</t>
  </si>
  <si>
    <t>ABRAZADERA SIN FIN 70-90 INOX</t>
  </si>
  <si>
    <t>ABRAZADERA SIN FIN 80-100 INOX</t>
  </si>
  <si>
    <t>ABRAZADERA SIN FIN 90-110 INOX</t>
  </si>
  <si>
    <t>JUEGO TORN.FIJACION LAVABO M8-100</t>
  </si>
  <si>
    <t>JUEGO TORN.FIJACION LAVABO M10-110</t>
  </si>
  <si>
    <t>JUEGO TORNILLO W.C HIERRO (VERTICAL)</t>
  </si>
  <si>
    <t>JUEGO TORNILLO W.C LATON (VERTICAL)</t>
  </si>
  <si>
    <t>JUEGO TORNILLO W.C (HORIZONTAL)</t>
  </si>
  <si>
    <t>JUEGO TORNILLO W.C MULTI (HORIZONTAL)</t>
  </si>
  <si>
    <t>JUEGO TORNILLO W.C INOX (VERTICAL)</t>
  </si>
  <si>
    <t>JUEGO TORNILLO TAZA-CISTERNA ACERO</t>
  </si>
  <si>
    <t>JUEGO TORNILLO TAZA-CISTERNA INOX</t>
  </si>
  <si>
    <t>SOPORTE RADIADOR ATONILLAR 75-1"</t>
  </si>
  <si>
    <t>SOPORTE RADIADOR INVISIBLE (RADIADORES ALU. DUBAL)</t>
  </si>
  <si>
    <t>SOPORTE RADIADOR ATORNILLAR  55-1.1/4</t>
  </si>
  <si>
    <t>SOPORTE RADIADOR ATORNILLAR 75-1.1/4</t>
  </si>
  <si>
    <t>SOPORTE RADIADOR ATORNILLAR 95-1.1/4</t>
  </si>
  <si>
    <t>SOPORTE RADIA. EMPOT. FERROLI 175-1"</t>
  </si>
  <si>
    <t>SOPORTE UÑA RADIADOR</t>
  </si>
  <si>
    <t>SOPORTE UÑA RADIADOR RAYCO</t>
  </si>
  <si>
    <t>SOPORTE UÑA RADIADOR NYLON</t>
  </si>
  <si>
    <t>SOPORTE RADIADOR FERROLI REGULABLE REGU.75-1"</t>
  </si>
  <si>
    <t>SOPORTE RADIADOR REVERSIBLE</t>
  </si>
  <si>
    <t>JUEGO SOPORTE AIRE ACONDICIONADO SOLDADO 400 X 400</t>
  </si>
  <si>
    <t>JUEGO SOPORTE AIRE ACONDICIONADO SOLDADO 450 X 450</t>
  </si>
  <si>
    <t>JUEGO SOPORTE AIRE ACONDICIONADO REFORZADO SOLDADO 450 X 450</t>
  </si>
  <si>
    <t>JUEGO SOPORTE AIRE ACONDICIONADO SOLDADO 500 X 500</t>
  </si>
  <si>
    <t>JUEGO SOPORTE AIRE ACONDICIONADO 400X420 CON BARRA</t>
  </si>
  <si>
    <t>JUEGO SOPORTE AIRE ACONDICIONADO 400X460 CON BARRA</t>
  </si>
  <si>
    <t>JUEGO SOPORTE AIRE ACONDICIONADO 400X550 CON BARRA</t>
  </si>
  <si>
    <t>JUEGO SOPORTES GOMA ANTIVIBRACIONES 1000x163x98</t>
  </si>
  <si>
    <t>JUEGO SOPORTES GOMA ANTIVIBRACIONES 250x163x98</t>
  </si>
  <si>
    <t>JUEGO SOPORTES GOMA ANTIVIBRACIONES ECO 400X130X95</t>
  </si>
  <si>
    <t>JUEGO SOPORTES GOMA ANTIVIBRACIONES 450x163x98</t>
  </si>
  <si>
    <t>JUEGO SOPORTES GOMA ANTIVIBRACIONES 500x130x60</t>
  </si>
  <si>
    <t>JUEGO SOPORTES GOMA ANTIVIBRACIONES ECO 600x130x95</t>
  </si>
  <si>
    <t>JUEGO SOPORTES GOMA ANTIVIBRACIONES 600x163x98</t>
  </si>
  <si>
    <t>KIT SOPORTE REGULABLE PARA CONDENSADORAS</t>
  </si>
  <si>
    <t>SOPORTE PIRAMIDAL CAUCHO NYLON 305X305 CUBIERTAS</t>
  </si>
  <si>
    <t>JUEGO SOPORTE AIRE ACONDICIONADO REFORZADO SOLDADO 500 X 500</t>
  </si>
  <si>
    <t>SOPORTE TRIANGULAR REGULABLE CON JUNTA 75-1"</t>
  </si>
  <si>
    <t>SOPORTE TRIANGULAR REGULABLE 75-1" PINTADO</t>
  </si>
  <si>
    <t>JUEGO ALCAYATA FIJACION CALENTADOR M8-65</t>
  </si>
  <si>
    <t>JUEGO ALCAYATA FIJACION CALENTADOR M10-75</t>
  </si>
  <si>
    <t>JUEGO TORNILLO CALENTADOR M8-60</t>
  </si>
  <si>
    <t>JUEGO TORNILLO CALENTADOR M10X80</t>
  </si>
  <si>
    <t>JUEGO SILENBLOCKS AIRE ACONDICIONADO SOPORTE A-35</t>
  </si>
  <si>
    <t>JUEGO SILENBLOCKS AIRE ACONDICIONADO SUELO S-40</t>
  </si>
  <si>
    <t>JUEGO SILENBLOCKS AIRE ACONDICIONADO SOPORTE A-45</t>
  </si>
  <si>
    <t>JUEGO SILENBLOCKS AIRE ACONDICIONADO SUELO S-60</t>
  </si>
  <si>
    <t>JUEGO SILENBLOCKS AIRE ACONDICIONADO SUELO S-70</t>
  </si>
  <si>
    <t>AMORTIGUADOR METALICO MUELLE 30kg VERDE</t>
  </si>
  <si>
    <t>AMORTIGUADOR METALICO MUELLE 50kg ROJO</t>
  </si>
  <si>
    <t>AMORTIGUADOR METALICO MUELLE 90kg MARRON</t>
  </si>
  <si>
    <t>AMORTIGUADOR METALICO MUELLE 150kg BLANCO</t>
  </si>
  <si>
    <t>BOLSA CONJUNTO FIJACION SOPORTE RADIADOR</t>
  </si>
  <si>
    <t>CONJ. TACO-TORNILLO FIJATERM 10 X 100</t>
  </si>
  <si>
    <t>CONJ. TACO-TORNILLO FIJATERM 10 X 80</t>
  </si>
  <si>
    <t>ABRAZADERA M-6 6 MM</t>
  </si>
  <si>
    <t>ABRAZADERA M-6 8 MM</t>
  </si>
  <si>
    <t>ABRAZADERA M-6 10 MM</t>
  </si>
  <si>
    <t>ABRAZADERA M-6 12 MM</t>
  </si>
  <si>
    <t>ABRAZADERA M-6 14 MM</t>
  </si>
  <si>
    <t>ABRAZADERA M-6 15 MM</t>
  </si>
  <si>
    <t>ABRAZADERA M-6 16 MM</t>
  </si>
  <si>
    <t>ABRAZADERA M-6 18 MM</t>
  </si>
  <si>
    <t>ABRAZADERA M-6 20 MM</t>
  </si>
  <si>
    <t>ABRAZADERA M-6 22 MM</t>
  </si>
  <si>
    <t>ABRAZADERA M-6 25 MM</t>
  </si>
  <si>
    <t>ABRAZADERA M-6 26 MM</t>
  </si>
  <si>
    <t>ABRAZADERA M-6 28 MM</t>
  </si>
  <si>
    <t>ABRAZADERA M-6 32 MM</t>
  </si>
  <si>
    <t>ABRAZADERA M-6 35 MM</t>
  </si>
  <si>
    <t>ABRAZADERA M-6 40 MM</t>
  </si>
  <si>
    <t>ABRAZADERA M-6 42 MM</t>
  </si>
  <si>
    <t>ABRAZADERA M-6 48 MM</t>
  </si>
  <si>
    <t>ABRAZADERA M-6 50 MM</t>
  </si>
  <si>
    <t>ABRAZADERA M-6 54 MM</t>
  </si>
  <si>
    <t>ABRAZADERA M-6 60 MM</t>
  </si>
  <si>
    <t>ABRAZADERA M-6 63 MM</t>
  </si>
  <si>
    <t>ABRAZ.DOBLE M-6 12 MM</t>
  </si>
  <si>
    <t>ABRAZ.DOBLE M-6 15 MM</t>
  </si>
  <si>
    <t>ABRAZ.DOBLE M-6 18 MM</t>
  </si>
  <si>
    <t>ABRAZ.DOBLE M-6 22 MM</t>
  </si>
  <si>
    <t>ABRAZ.DOBLE M-6 28 MM</t>
  </si>
  <si>
    <t>ABRAZADERA CROMADA M-6 10MM</t>
  </si>
  <si>
    <t>ABRAZADERA CROMADA M-6 12MM</t>
  </si>
  <si>
    <t>ABRAZADERA C/TIRAFONDO  10 MM</t>
  </si>
  <si>
    <t>ABRAZADERA C/TIRAFONDO  12 MM</t>
  </si>
  <si>
    <t>ABRAZADERA C/TIRAFONDO  14 MM</t>
  </si>
  <si>
    <t>ABRAZADERA C/TIRAFONDO  15 MM</t>
  </si>
  <si>
    <t>ABRAZADERA C/TIRAFONDO  16 MM</t>
  </si>
  <si>
    <t>ABRAZADERA C/TIRAFONDO  18 MM</t>
  </si>
  <si>
    <t>ABRAZADERA C/TIRAFONDO  20 MM</t>
  </si>
  <si>
    <t>ABRAZADERA C/TIRAFONDO  22 MM</t>
  </si>
  <si>
    <t>ABRAZADERA C/TIRAFONDO  25 MM</t>
  </si>
  <si>
    <t>ABRAZADERA C/TIRAFONDO  26 MM</t>
  </si>
  <si>
    <t>ABRAZADERA C/TIRAFONDO  28 MM</t>
  </si>
  <si>
    <t>ABRAZADERA C/TIRAFONDO  32 MM</t>
  </si>
  <si>
    <t>ABRAZADERA C/TIRAFONDO  35 MM</t>
  </si>
  <si>
    <t>ABRAZADERA C/TIRAFONDO  40 MM</t>
  </si>
  <si>
    <t>ABRAZADERA C/TIRAFONDO  42 MM</t>
  </si>
  <si>
    <t>ABRAZADERA C/TIRAFONDO  48 MM</t>
  </si>
  <si>
    <t>ABRAZADERA C/TIRAFONDO  50 MM</t>
  </si>
  <si>
    <t>ABRAZADERA C/TIRAFONDO  54 MM</t>
  </si>
  <si>
    <t>ABRAZADERA C/TIRAFONDO  60 MM</t>
  </si>
  <si>
    <t>ABRAZADERA C/TIRAFONDO  63 MM</t>
  </si>
  <si>
    <t>ABRAZADERA DOBLE C/TIRAFONFO 12 MM</t>
  </si>
  <si>
    <t>ABRAZADERA DOBLE C/TIRAFONFO 15 MM</t>
  </si>
  <si>
    <t>ABRAZADERA DOBLE C/TIRAFONFO 18 MM</t>
  </si>
  <si>
    <t>ABRAZADERA DOBLE C/TIRAFONFO 22 MM</t>
  </si>
  <si>
    <t>ABRAZADERA DOBLE C/TIRAFONFO 28 MM</t>
  </si>
  <si>
    <t>ABRAZADERA DESAGÜE M-8 63</t>
  </si>
  <si>
    <t>ABRAZADERA DESAGÜE M-8 75</t>
  </si>
  <si>
    <t>ABRAZADERA DESAGÜE M-8 80</t>
  </si>
  <si>
    <t>ABRAZADERA DESAGÜE M-8 90</t>
  </si>
  <si>
    <t>ABRAZADERA DESAGÜE M-8 100</t>
  </si>
  <si>
    <t>ABRAZADERA DESAGÜE M-8 110</t>
  </si>
  <si>
    <t>ABRAZADERA DESAGÜE M-8 125</t>
  </si>
  <si>
    <t>ABRAZADERA DESAGÜE M-8 140</t>
  </si>
  <si>
    <t>ABRAZADERA DESAGÜE M-8 160</t>
  </si>
  <si>
    <t>ABRAZADERA DESAGÜE M-8 200</t>
  </si>
  <si>
    <t>ABRAZADERA SH BLANCA 80</t>
  </si>
  <si>
    <t>ABRAZADERA SH BLANCA 100</t>
  </si>
  <si>
    <t>ABRAZADERA SH BLANCA 110</t>
  </si>
  <si>
    <t>ABRAZADERA SH BLANCA 125</t>
  </si>
  <si>
    <t>GRAPA 6</t>
  </si>
  <si>
    <t>GRAPA 8</t>
  </si>
  <si>
    <t>GRAPA 10</t>
  </si>
  <si>
    <t>GRAPA 12</t>
  </si>
  <si>
    <t>GRAPA 14</t>
  </si>
  <si>
    <t>GRAPA 15</t>
  </si>
  <si>
    <t>GRAPA 16</t>
  </si>
  <si>
    <t>GRAPA 18</t>
  </si>
  <si>
    <t>GRAPA 20</t>
  </si>
  <si>
    <t>GRAPA 22</t>
  </si>
  <si>
    <t>GRAPA 25</t>
  </si>
  <si>
    <t>GRAPA 26</t>
  </si>
  <si>
    <t>GRAPA 28</t>
  </si>
  <si>
    <t>GRAPA 32</t>
  </si>
  <si>
    <t>GRAPA 40</t>
  </si>
  <si>
    <t>GRAPA 42</t>
  </si>
  <si>
    <t>GRAPA 50</t>
  </si>
  <si>
    <t>GRAPA OMEGA 8</t>
  </si>
  <si>
    <t>GRAPA OMEGA 10</t>
  </si>
  <si>
    <t>GRAPA OMEGA 12</t>
  </si>
  <si>
    <t>GRAPA OMEGA 14</t>
  </si>
  <si>
    <t>GRAPA OMEGA 15</t>
  </si>
  <si>
    <t>GRAPA OMEGA 16</t>
  </si>
  <si>
    <t>GRAPA OMEGA 18</t>
  </si>
  <si>
    <t>GRAPA OMEGA 20</t>
  </si>
  <si>
    <t>GRAPA OMEGA 22</t>
  </si>
  <si>
    <t>GRAPA OMEGA 25</t>
  </si>
  <si>
    <t>GRAPA OMEGA 26</t>
  </si>
  <si>
    <t>GRAPA OMEGA 28</t>
  </si>
  <si>
    <t>GRAPA OMEGA 32</t>
  </si>
  <si>
    <t>GRAPA OMEGA 40</t>
  </si>
  <si>
    <t>GRAPA OMEGA 42</t>
  </si>
  <si>
    <t>GRAPA OMEGA 47</t>
  </si>
  <si>
    <t>GRAPA OMEGA 50</t>
  </si>
  <si>
    <t>GRAPA OMEGA 60</t>
  </si>
  <si>
    <t>GRAPA OMEGA 63</t>
  </si>
  <si>
    <t>ABRAZADERA ISOFONICA M-8+10 18</t>
  </si>
  <si>
    <t>ABRAZADERA ISOFONICA M-8+10 22</t>
  </si>
  <si>
    <t>ABRAZADERA ISOFONICA M-8+10 28</t>
  </si>
  <si>
    <t>ABRAZADERA ISOFONICA M-8+10 35</t>
  </si>
  <si>
    <t>ABRAZADERA ISOFONICA M-8+10 42</t>
  </si>
  <si>
    <t>ABRAZADERA ISOFONICA M-8+10 48</t>
  </si>
  <si>
    <t>ABRAZADERA ISOFONICA M-8+10 54</t>
  </si>
  <si>
    <t>ABRAZADERA ISOFONICA M-8+10 60</t>
  </si>
  <si>
    <t>ABRAZADERA ISOFONICA M-8+10 67</t>
  </si>
  <si>
    <t>ABRAZADERA ISOFONICA M-8+10 75</t>
  </si>
  <si>
    <t>ABRAZADERA ISOFONICA M-8+10 80</t>
  </si>
  <si>
    <t>ABRAZADERA ISOFONICA M-8+10 90</t>
  </si>
  <si>
    <t>ABRAZADERA ISOFONICA M-8+10 100</t>
  </si>
  <si>
    <t>ABRAZADERA ISOFONICA M-8+10 110</t>
  </si>
  <si>
    <t>ABRAZADERA ISOFONICA M-8+10 115</t>
  </si>
  <si>
    <t>ABRAZADERA ISOFONICA M-8+10 125</t>
  </si>
  <si>
    <t>ABRAZADERA ISOFONICA M-8+10 133</t>
  </si>
  <si>
    <t>ABRAZADERA ISOFONICA M-8+10 140</t>
  </si>
  <si>
    <t>ABRAZADERA ISOFONICA M-8+10 150</t>
  </si>
  <si>
    <t>ABRAZADERA ISOFONICA M-8+10 160</t>
  </si>
  <si>
    <t>ABRAZADERA ISOFONICA M-8+10 168</t>
  </si>
  <si>
    <t>ABRAZADERA ISOFONICA M-8+10 175</t>
  </si>
  <si>
    <t>ABRAZADERA ISOFONICA M-8+10 180</t>
  </si>
  <si>
    <t>ABRAZADERA ISOFONICA M-8+10 200</t>
  </si>
  <si>
    <t>ABRAZADERA ISOFONICA M-8+10 220</t>
  </si>
  <si>
    <t>ABRAZADERA ISOFONICA M-8+10 250</t>
  </si>
  <si>
    <t>ABRAZADERA ISOFONICA M-8+10 280</t>
  </si>
  <si>
    <t>ABRAZADERA ISOFONICA M-8+10 300</t>
  </si>
  <si>
    <t>ABRAZADERA ISOFONICA M-8+10 315</t>
  </si>
  <si>
    <t>ABRAZADERA ISOFONICA M-8+10 355</t>
  </si>
  <si>
    <t>ABRAZADERA ISOFONICA M-8+10 400</t>
  </si>
  <si>
    <t>ABRAZADERA ISOFONICA M-8+10 450</t>
  </si>
  <si>
    <t>ABRAZADERA ISOFONICA M-8+10 500</t>
  </si>
  <si>
    <t>ABRAZADERA ISOFONICA M-8+10 560</t>
  </si>
  <si>
    <t>ABRAZADERA ISOFONICA M-8+10 600</t>
  </si>
  <si>
    <t>ABRAZADERA ISOFONICA M-8+10 630</t>
  </si>
  <si>
    <t>ABRAZADERA  ISOFONICA M-8 15   (11-15)</t>
  </si>
  <si>
    <t>ABRAZADERA  ISOFONICA M-8 28   (25-30)</t>
  </si>
  <si>
    <t>ABRAZADERA  ISOFONICA M-8 54   (53-59)</t>
  </si>
  <si>
    <t>ABRAZADERA  ISOFONICA M-8 60   (59-66)</t>
  </si>
  <si>
    <t>ABRAZADERA REFORZADA PLASTIF. AMARILLA 18</t>
  </si>
  <si>
    <t>ABRAZADERA REFORZADA PLASTIF. AMARILLA 22</t>
  </si>
  <si>
    <t>ABRAZADERA REFORZADA PLASTIF. AMARILLA 28</t>
  </si>
  <si>
    <t>ABRAZADERA REFORZADA PLASTIF. AMARILLA 35</t>
  </si>
  <si>
    <t>ABRAZADERA REFORZADA PLASTIF. AMARILLA 42</t>
  </si>
  <si>
    <t>ABRAZADERA REFORZADA PLASTIF. AMARILLA 48</t>
  </si>
  <si>
    <t>ABRAZADERA REFORZADA PLASTIF. AMARILLA 54</t>
  </si>
  <si>
    <t>ABRAZADERA REFORZADA PLASTIF. AMARILLA 60</t>
  </si>
  <si>
    <t>ABRAZADERA REFORZADA PLASTIF. AMARILLA 75</t>
  </si>
  <si>
    <t>ABRAZADERA REFORZADA PLASTIF. AMARILLA 90</t>
  </si>
  <si>
    <t>ABRAZADERA REFORZADA PLASTIF. AMARILLA 100</t>
  </si>
  <si>
    <t>ABRAZADERA REFORZADA PLASTIF. AMARILLA 115</t>
  </si>
  <si>
    <t>ABRAZADERA REFORZADA PLASTIF. AMARILLA 140</t>
  </si>
  <si>
    <t>ABRAZADERA REFORZADA PLASTIF. AMARILLA 160</t>
  </si>
  <si>
    <t>ABRAZADERA  LIGERA M-6 PLASTIFICADA AMARILLA 12</t>
  </si>
  <si>
    <t>ABRAZADERA  LIGERA M-6 PLASTIFICADA AMARILLA 15</t>
  </si>
  <si>
    <t>ABRAZADERA  LIGERA M-6 PLASTIFICADA AMARILLA 18</t>
  </si>
  <si>
    <t>ABRAZADERA  LIGERA M-6 PLASTIFICADA AMARILLA 22</t>
  </si>
  <si>
    <t>ABRAZADERA  LIGERA M-6 PLASTIFICADA AMARILLA 28</t>
  </si>
  <si>
    <t>ABRAZADERA  LIGERA M-6 PLASTIFICADA AMARILLA 35</t>
  </si>
  <si>
    <t>FLORON SEPARADOR 9 MM ALTO</t>
  </si>
  <si>
    <t>FLORON PLANO Ø 25 MM</t>
  </si>
  <si>
    <t>TORNILLO ABRAZADERA M-6  X 30</t>
  </si>
  <si>
    <t>TORNILLO ABRAZADERA M-6  X 40</t>
  </si>
  <si>
    <t>TORNILLO ABRAZADERA M-6  X 50</t>
  </si>
  <si>
    <t>TORNILLO ABRAZADERA M-8  X 40</t>
  </si>
  <si>
    <t>TORNILLO ABRAZADERA M-8  X 60</t>
  </si>
  <si>
    <t>TORNILLO ABRAZADERA M-8  X 80</t>
  </si>
  <si>
    <t>TORNILLO ABRAZADERA M-10  X 50</t>
  </si>
  <si>
    <t>TORNILLO ROSCA CHAPA 3.5X13 DIN7981 ZINCADO</t>
  </si>
  <si>
    <t>TORNILLO ROSCA CHAPA 4.2X13 DIN7981 ZINCADO</t>
  </si>
  <si>
    <t>TORNILLO 4.2 X 30</t>
  </si>
  <si>
    <t>TORNILLO 4.2 X 40</t>
  </si>
  <si>
    <t>TORNILLO 5 X 25</t>
  </si>
  <si>
    <t>TORNILLO 5 X 30</t>
  </si>
  <si>
    <t>TORNILLO 5 X 35</t>
  </si>
  <si>
    <t>TORNILLO HEXAGONAL 5.5 X 40</t>
  </si>
  <si>
    <t>TORNILLO BARRAQUERO DIN571 5X40</t>
  </si>
  <si>
    <t>TORNILLO BARRAQUERO DIN571 6X40</t>
  </si>
  <si>
    <t>TORNILLO BARRAQUERO DIN571 6X50</t>
  </si>
  <si>
    <t>TORNILLO BARRAQUERO DIN571 7X60</t>
  </si>
  <si>
    <t>TORNILLO BARRAQUERO DIN571 7X80</t>
  </si>
  <si>
    <t>TORNILLO BARRAQUERO DIN571 8X50</t>
  </si>
  <si>
    <t>TORNILLO BARRAQUERO DIN571 8X60</t>
  </si>
  <si>
    <t>TORNILLO BARRAQUERO DIN571 8X70</t>
  </si>
  <si>
    <t>TORNILLO BARRAQUERO DIN571 8X80</t>
  </si>
  <si>
    <t>TORNILLO BARRAQUERO DIN571 8X90</t>
  </si>
  <si>
    <t>TORNILLO BARRAQUERO DIN571 10X110</t>
  </si>
  <si>
    <t>TORNILLO BARRAQUERO DIN571 10X60</t>
  </si>
  <si>
    <t>TORNILLO BARRAQUERO DIN571 10X80</t>
  </si>
  <si>
    <t>ABRAZADERA TERMOAISLANTE TERM M8+10 10X13</t>
  </si>
  <si>
    <t>ABRAZADERA TERMOAISLANTE TERM M8+10 10X19</t>
  </si>
  <si>
    <t>ABRAZADERA TERMOAISLANTE TERM M8+10 12X13</t>
  </si>
  <si>
    <t>ABRAZADERA TERMOAISLANTE TERM M8+10 12X19</t>
  </si>
  <si>
    <t>ABRAZADERA TERMOAISLANTE TERM M8+10 15X13</t>
  </si>
  <si>
    <t>ABRAZADERA TERMOAISLANTE TERM M8+10 15X19</t>
  </si>
  <si>
    <t>ABRAZADERA TERMOAISLANTE TERM M8+10 17X19</t>
  </si>
  <si>
    <t>ABRAZADERA TERMOAISLANTE TERM M8+10 19X13</t>
  </si>
  <si>
    <t>ABRAZADERA TERMOAISLANTE TERM M8+10 19X19</t>
  </si>
  <si>
    <t>ABRAZADERA TERMOAISLANTE TERM M8+10 22X13</t>
  </si>
  <si>
    <t>ABRAZADERA TERMOAISLANTE TERM M8+10 22X19</t>
  </si>
  <si>
    <t>ABRAZADERA TERMOAISLANTE TERM M8+10 28X13</t>
  </si>
  <si>
    <t>ABRAZADERA TERMOAISLANTE TERM M8+10 28X19</t>
  </si>
  <si>
    <t>ABRAZADERA TERMOAISLANTE TERM M8+10 35X19</t>
  </si>
  <si>
    <t>ABRAZADERA TERMOAISLANTE TERM M8+10 42X19</t>
  </si>
  <si>
    <t>ABRAZADERA TERMOAISLANTE TERM M8+10 54X19</t>
  </si>
  <si>
    <t>ABRAZADERA TERMOAISLANTE TERM M8+10 64X19</t>
  </si>
  <si>
    <t>ABRAZADERA TERMOAISLANTE TERM M8+10 76X19</t>
  </si>
  <si>
    <t>ABRAZADERA TERMOAISLANTE TERM M8+10 114X19</t>
  </si>
  <si>
    <t>ABRAZADERA  REFORZADA M-8 18</t>
  </si>
  <si>
    <t>ABRAZADERA  REFORZADA M-8 28</t>
  </si>
  <si>
    <t>ABRAZADERA  REFORZADA M-8 42</t>
  </si>
  <si>
    <t>ABRAZADERA  REFORZADA M-8 54</t>
  </si>
  <si>
    <t>ABRAZADERA  REFORZADA M-8 60</t>
  </si>
  <si>
    <t>ABRAZADERA  REFORZADA M-8+M-10 18</t>
  </si>
  <si>
    <t>ABRAZADERA  REFORZADA M-8+M-10 22</t>
  </si>
  <si>
    <t>ABRAZADERA  REFORZADA M-8+M-10 28</t>
  </si>
  <si>
    <t>ABRAZADERA  REFORZADA M-8+M-10 35</t>
  </si>
  <si>
    <t>ABRAZADERA  REFORZADA M-8+M-10 42</t>
  </si>
  <si>
    <t>ABRAZADERA  REFORZADA M-8+M-10 48</t>
  </si>
  <si>
    <t>ABRAZADERA  REFORZADA M-8+M-10 54</t>
  </si>
  <si>
    <t>ABRAZADERA  REFORZADA M-8+M-10 60</t>
  </si>
  <si>
    <t>ABRAZADERA  REFORZADA M-8+M-10 75</t>
  </si>
  <si>
    <t>ABRAZADERA  REFORZADA M-8+M-10 80</t>
  </si>
  <si>
    <t>ABRAZADERA  REFORZADA M-8+M-10 90</t>
  </si>
  <si>
    <t>ABRAZADERA  REFORZADA M-8+M-10 100</t>
  </si>
  <si>
    <t>ABRAZADERA  REFORZADA M-8+M-10 110</t>
  </si>
  <si>
    <t>ABRAZADERA  REFORZADA M-8+M-10 115</t>
  </si>
  <si>
    <t>ABRAZADERA  REFORZADA M-8+M-10 125</t>
  </si>
  <si>
    <t>ABRAZADERA  REFORZADA M-8+M-10 133</t>
  </si>
  <si>
    <t>ABRAZADERA  REFORZADA M-8+M-10 140</t>
  </si>
  <si>
    <t>ABRAZADERA  REFORZADA M-8+M-10 150</t>
  </si>
  <si>
    <t>ABRAZADERA  REFORZADA M-8+M-10 160</t>
  </si>
  <si>
    <t>ABRAZADERA  REFORZADA M-8+M-10 168</t>
  </si>
  <si>
    <t>ABRAZADERA  REFORZADA M-8+M-10 175</t>
  </si>
  <si>
    <t>ABRAZADERA  REFORZADA M-8+M-10 180</t>
  </si>
  <si>
    <t>ABRAZADERA  REFORZADA M-8+M-10 200</t>
  </si>
  <si>
    <t>ABRAZADERA  REFORZADA M-8+M-10 220</t>
  </si>
  <si>
    <t>ABRAZADERA  REFORZADA M-8+M-10 250</t>
  </si>
  <si>
    <t>ABRAZADERA  REFORZADA M-8+M-10 280</t>
  </si>
  <si>
    <t>ABRAZADERA  REFORZADA M-8+M-10 300</t>
  </si>
  <si>
    <t>ABRAZADERA  REFORZADA M-8+M-10 315</t>
  </si>
  <si>
    <t>ABRAZADERA  REFORZADA M-8+M-10 355</t>
  </si>
  <si>
    <t>ABRAZADERA  REFORZADA M-8+M-10 400</t>
  </si>
  <si>
    <t>ABRAZADERA  REFORZADA M-8+M-10 450</t>
  </si>
  <si>
    <t>ABRAZADERA  REFORZADA M-8+M-10 500</t>
  </si>
  <si>
    <t>ABRAZADERA  REFORZADA M-8+M-10 560</t>
  </si>
  <si>
    <t>ABRAZADERA  REFORZADA M-8+M-10 600</t>
  </si>
  <si>
    <t>ABRAZADERA  REFORZADA M-8+M-10 630</t>
  </si>
  <si>
    <t>ABRAZADERA  ISOFONICA M-6 12</t>
  </si>
  <si>
    <t>ABRAZADERA  ISOFONICA M-6 14</t>
  </si>
  <si>
    <t>ABRAZADERA  ISOFONICA M-6 15</t>
  </si>
  <si>
    <t>ABRAZADERA  ISOFONICA M-6 16</t>
  </si>
  <si>
    <t>ABRAZADERA  ISOFONICA M-6 18</t>
  </si>
  <si>
    <t>ABRAZADERA  ISOFONICA M-6 20</t>
  </si>
  <si>
    <t>ABRAZADERA  ISOFONICA M-6 22</t>
  </si>
  <si>
    <t>ABRAZADERA  ISOFONICA M-6 26</t>
  </si>
  <si>
    <t>ABRAZADERA  ISOFONICA M-6 28</t>
  </si>
  <si>
    <t>ABRAZADERA  ISOFONICA M-6 32</t>
  </si>
  <si>
    <t>ABRAZADERA  ISOFONICA M-6 35</t>
  </si>
  <si>
    <t>ABRAZADERA  ISOFONICA M-6 42</t>
  </si>
  <si>
    <t>ABRAZADERA  ISOFONICA M-6 48</t>
  </si>
  <si>
    <t>ABRAZADERA  ISOFONICA M-6 54</t>
  </si>
  <si>
    <t>ABRAZADERA  ISOFONICA M-6 60</t>
  </si>
  <si>
    <t>ABRAZADERA  ISOFONICA DOBLE M-6 12</t>
  </si>
  <si>
    <t>ABRAZADERA  ISOFONICA DOBLE M-6 15</t>
  </si>
  <si>
    <t>ABRAZADERA  ISOFONICA DOBLE M-6 18</t>
  </si>
  <si>
    <t>ABRAZADERA  ISOFONICA DOBLE M-6 22</t>
  </si>
  <si>
    <t>ABRAZADERA  ISOFONICA DOBLE M-6 28</t>
  </si>
  <si>
    <t>ANCLAJE HEMBRA M-6</t>
  </si>
  <si>
    <t>ANCLAJE HEMBRA M-8</t>
  </si>
  <si>
    <t>ANCLAJE HEMBRA M-10</t>
  </si>
  <si>
    <t>ANCLAJE HEMBRA M-12</t>
  </si>
  <si>
    <t>TORNILLO TUERCA HEMBRA - ANCLAJE DIRECTO HORMIGON M6</t>
  </si>
  <si>
    <t>TORNILLO TUERCA HEMBRA - ANCLAJE DIRECTO HORMIGON M8</t>
  </si>
  <si>
    <t>ANCLAJE TORNILLO M6-45 BROCA 8</t>
  </si>
  <si>
    <t>ANCLAJE TORNILLO M6-60 BROCA 8</t>
  </si>
  <si>
    <t>ANCLAJE TORNILLO M8-60 BROCA 10</t>
  </si>
  <si>
    <t>ANCLAJE TORNILLO M8-80 BROCA 10</t>
  </si>
  <si>
    <t>ANCLAJE TORNILLO M10-100 BROCA 12</t>
  </si>
  <si>
    <t>ANCLAJE TORNILLO M10-70 BROCA 12</t>
  </si>
  <si>
    <t>ANCLAJE TORNILLO M12-100 BROCA 16</t>
  </si>
  <si>
    <t>ANCLAJE TORNILLO M12-80 BROCA 16</t>
  </si>
  <si>
    <t>ANCLAJE ESPARRAGO M6-45 BROCA 8</t>
  </si>
  <si>
    <t>ANCLAJE ESPARRAGO M6-60 BROCA 8</t>
  </si>
  <si>
    <t>ANCLAJE ESPARRAGO M8-60 BROCA 10</t>
  </si>
  <si>
    <t>ANCLAJE ESPARRAGO M8-80 BROCA 10</t>
  </si>
  <si>
    <t>ANCLAJE ESPARRAGO M10-100 BROCA 12</t>
  </si>
  <si>
    <t>ANCLAJE ESPARRAGO M10-70 BROCA 12</t>
  </si>
  <si>
    <t>ANCLAJE ARGOLLA M6-45 BROCA 8</t>
  </si>
  <si>
    <t>ANCLAJE ARGOLLA M8-60 BROCA 10</t>
  </si>
  <si>
    <t>ANCLAJE ARGOLLA M10-70 BROCA 12</t>
  </si>
  <si>
    <t>ANCLAJE GANCHO M6-45 BROCA 8</t>
  </si>
  <si>
    <t>ANCLAJE GANCHO M8-60 BROCA 10</t>
  </si>
  <si>
    <t>ANCLAJE GANCHO M10-70 BROCA 12</t>
  </si>
  <si>
    <t>ABRAZADERA  SFIX ISOFONICA M8+M10 14-16</t>
  </si>
  <si>
    <t>ABRAZADERA  SFIX ISOFONICA M8+M10 17-19</t>
  </si>
  <si>
    <t>ABRAZADERA  SFIX ISOFONICA M8+M10 20-24</t>
  </si>
  <si>
    <t>ABRAZADERA  SFIX ISOFONICA M8+M10 25-28</t>
  </si>
  <si>
    <t>ABRAZADERA  SFIX ISOFONICA M8+M10 32-37</t>
  </si>
  <si>
    <t>ABRAZADERA  SFIX ISOFONICA M8+M10 40-44</t>
  </si>
  <si>
    <t>ABRAZADERA  SFIX ISOFONICA M8+M10 48-53</t>
  </si>
  <si>
    <t>ABRAZADERA  SFIX ISOFONICA M8+M10 54-57</t>
  </si>
  <si>
    <t>ABRAZADERA  SFIX ISOFONICA M8+M10 58-61</t>
  </si>
  <si>
    <t>SOPORTE EXTENSIBLE SFIX 50-95</t>
  </si>
  <si>
    <t>ANCLAJE LATON M-4</t>
  </si>
  <si>
    <t>ANCLAJE LATON M-5</t>
  </si>
  <si>
    <t>ANCLAJE LATON M-6</t>
  </si>
  <si>
    <t>ANCLAJE LATON M-8</t>
  </si>
  <si>
    <t>ANCLAJE LATON M-10</t>
  </si>
  <si>
    <t>ANCLAJE LATON M-12</t>
  </si>
  <si>
    <t>PINZA MONTAJE  4 A 6 MM</t>
  </si>
  <si>
    <t>PINZA MONTAJE 8 MM</t>
  </si>
  <si>
    <t>TACO METÁLICO DE EXPANSIÓN SIN TORNILLO 4X32</t>
  </si>
  <si>
    <t>TACO METÁLICO DE EXPANSIÓN SIN TORNILLO 4X54</t>
  </si>
  <si>
    <t>TACO METÁLICO DE EXPANSIÓN SIN TORNILLO 5X37</t>
  </si>
  <si>
    <t>TACO METÁLICO DE EXPANSIÓN SIN TORNILLO 5X52</t>
  </si>
  <si>
    <t>TACO METÁLICO DE EXPANSIÓN SIN TORNILLO 6X37</t>
  </si>
  <si>
    <t>TACO METÁLICO DE EXPANSIÓN SIN TORNILLO 6X52</t>
  </si>
  <si>
    <t>TACO METÁLICO DE EXPANSIÓN SIN TORNILLO 6X65</t>
  </si>
  <si>
    <t>TACO METÁLICO DE EXPANSIÓN SIN TORNILLO 8X65</t>
  </si>
  <si>
    <t>TACO METÁLICO DE EXPANSIÓN 4X32 CON TORNILLO</t>
  </si>
  <si>
    <t>TACO METÁLICO DE EXPANSIÓN 4X52 CON TORNILLO</t>
  </si>
  <si>
    <t>TACO METÁLICO DE EXPANSIÓN 5X37 CON TORNILLO</t>
  </si>
  <si>
    <t>TACO METÁLICO DE EXPANSIÓN 5X52 CON TORNILLO</t>
  </si>
  <si>
    <t>TACO METÁLICO DE EXPANSIÓN 6X37 CON TORNILLO</t>
  </si>
  <si>
    <t>TACO METÁLICO DE EXPANSIÓN 6X52 CON TORNILLO</t>
  </si>
  <si>
    <t>TACO METÁLICO DE EXPANSIÓN 6X65 CON TORNILLO</t>
  </si>
  <si>
    <t>TACO METÁLICO DE EXPANSIÓN 8X65 CON TORNILLO</t>
  </si>
  <si>
    <t>BANDEJA PARA CONDENSADOS INOX304 870 X 300 X 30</t>
  </si>
  <si>
    <t>BANDEJA PARA CONDENSADOS INOX304 1020 X 400 X 30</t>
  </si>
  <si>
    <t>BANDEJA PARA CONDENSADOS INOX304 1300 X 500 X 30</t>
  </si>
  <si>
    <t>1202525000</t>
  </si>
  <si>
    <t>OMEGAS 25-25</t>
  </si>
  <si>
    <t>1203030000</t>
  </si>
  <si>
    <t>OMEGAS 30-30</t>
  </si>
  <si>
    <t>1203550000</t>
  </si>
  <si>
    <t>OMEGAS 35-50</t>
  </si>
  <si>
    <t>1204040000</t>
  </si>
  <si>
    <t>OMEGAS 40-40</t>
  </si>
  <si>
    <t>1205050000</t>
  </si>
  <si>
    <t>OMEGAS 50-50</t>
  </si>
  <si>
    <t>1205060000</t>
  </si>
  <si>
    <t>OMEGAS 50-60</t>
  </si>
  <si>
    <t>1206060000</t>
  </si>
  <si>
    <t>OMEGAS 60-60</t>
  </si>
  <si>
    <t>1212525000</t>
  </si>
  <si>
    <t>OMEGA 25 X 25 ESPESOR 1.5 MM</t>
  </si>
  <si>
    <t>1213030000</t>
  </si>
  <si>
    <t>OMEGA 30 X 30 ESPESOR 1.5 MM</t>
  </si>
  <si>
    <t>1213550000</t>
  </si>
  <si>
    <t>OMEGA 35 X 50 ESPESOR 1.5 MM</t>
  </si>
  <si>
    <t>1214040000</t>
  </si>
  <si>
    <t>OMEGA 40 X 40 ESPESOR 1.5 MM</t>
  </si>
  <si>
    <t>1215050000</t>
  </si>
  <si>
    <t>OMEGA 50 X 50 ESPESOR 1.5 MM</t>
  </si>
  <si>
    <t>1215060000</t>
  </si>
  <si>
    <t>OMEGA 50 X 60 ESPESOR 1.5 MM</t>
  </si>
  <si>
    <t>2060150000</t>
  </si>
  <si>
    <t>FIX-RING SIMPLE 15</t>
  </si>
  <si>
    <t>2060160000</t>
  </si>
  <si>
    <t>FIX-RING SIMPLE 16</t>
  </si>
  <si>
    <t>2060180000</t>
  </si>
  <si>
    <t>FIX-RING SIMPLE 18</t>
  </si>
  <si>
    <t>2060200000</t>
  </si>
  <si>
    <t>FIX-RING SIMPLE 20</t>
  </si>
  <si>
    <t>2060220000</t>
  </si>
  <si>
    <t>FIX-RING SIMPLE 22</t>
  </si>
  <si>
    <t>2060250000</t>
  </si>
  <si>
    <t>FIX-RING SIMPLE 25</t>
  </si>
  <si>
    <t>2060280000</t>
  </si>
  <si>
    <t>FIX-RING SIMPLE 28</t>
  </si>
  <si>
    <t>2060320000</t>
  </si>
  <si>
    <t>FIX-RING SIMPLE 32</t>
  </si>
  <si>
    <t>2070160000</t>
  </si>
  <si>
    <t>FIX-RING DOBLE 16</t>
  </si>
  <si>
    <t>2070180000</t>
  </si>
  <si>
    <t>FIX-RING DOBLE 18</t>
  </si>
  <si>
    <t>2070200000</t>
  </si>
  <si>
    <t>FIX-RING DOBLE 20</t>
  </si>
  <si>
    <t>2070220000</t>
  </si>
  <si>
    <t>FIX-RING DOBLE 22</t>
  </si>
  <si>
    <t>2070250000</t>
  </si>
  <si>
    <t>FIX-RING DOBLE 25</t>
  </si>
  <si>
    <t>2070280000</t>
  </si>
  <si>
    <t>FIX-RING DOBLE 28</t>
  </si>
  <si>
    <t>2091518000</t>
  </si>
  <si>
    <t>ABRAZADERA MULTINYL 15-18 BLANCO</t>
  </si>
  <si>
    <t>2092025000</t>
  </si>
  <si>
    <t>ABRAZADERA MULTINYL 20-25 BLANCO</t>
  </si>
  <si>
    <t>2092532000</t>
  </si>
  <si>
    <t>ABRAZADERA MULTINYL 25-32 BLANCO</t>
  </si>
  <si>
    <t>2111518000</t>
  </si>
  <si>
    <t>ABRAZADERA MULTINYL 15-18 GRIS</t>
  </si>
  <si>
    <t>2112025000</t>
  </si>
  <si>
    <t>ABRAZADERA MULTINYL 20-25 GRIS</t>
  </si>
  <si>
    <t>2112532000</t>
  </si>
  <si>
    <t>ABRAZADERA MULTINYL 25-32 GRIS</t>
  </si>
  <si>
    <t>2201150000</t>
  </si>
  <si>
    <t>ONDA 115-4" GOMA</t>
  </si>
  <si>
    <t>2201500000</t>
  </si>
  <si>
    <t>ONDA 15 GOMA</t>
  </si>
  <si>
    <t>2201800000</t>
  </si>
  <si>
    <t>ONDA 18- 3/8 GOMA</t>
  </si>
  <si>
    <t>2202200000</t>
  </si>
  <si>
    <t>ONDA 22-1/2 GOMA</t>
  </si>
  <si>
    <t>2202600000</t>
  </si>
  <si>
    <t>ONDA 26-3/4 GOMA</t>
  </si>
  <si>
    <t>2202800000</t>
  </si>
  <si>
    <t>ONDA 28 GOMA</t>
  </si>
  <si>
    <t>2203500000</t>
  </si>
  <si>
    <t>ONDA 35-1" GOMA</t>
  </si>
  <si>
    <t>2204200000</t>
  </si>
  <si>
    <t>ONDA 42-11/4 GOMA</t>
  </si>
  <si>
    <t>2204800000</t>
  </si>
  <si>
    <t>ONDA 48-11/2 GOMA</t>
  </si>
  <si>
    <t>2205400000</t>
  </si>
  <si>
    <t>ONDA 54 GOMA</t>
  </si>
  <si>
    <t>2206000000</t>
  </si>
  <si>
    <t>ONDA 60-2" GOMA</t>
  </si>
  <si>
    <t>2206700000</t>
  </si>
  <si>
    <t>ONDA 67 GOMA</t>
  </si>
  <si>
    <t>2207500000</t>
  </si>
  <si>
    <t>ONDA 75-21/2 GOMA</t>
  </si>
  <si>
    <t>2209000000</t>
  </si>
  <si>
    <t>ONDA 90-3" GOMA</t>
  </si>
  <si>
    <t>2211000000</t>
  </si>
  <si>
    <t>BASE 10 GOMA</t>
  </si>
  <si>
    <t>2211100000</t>
  </si>
  <si>
    <t>BASE 11 GOMA</t>
  </si>
  <si>
    <t>2211200000</t>
  </si>
  <si>
    <t>BASE 12 GOMA</t>
  </si>
  <si>
    <t>2211300000</t>
  </si>
  <si>
    <t>BASE 13 GOMA</t>
  </si>
  <si>
    <t>2211400000</t>
  </si>
  <si>
    <t>BASE 14 GOMA</t>
  </si>
  <si>
    <t>2211500000</t>
  </si>
  <si>
    <t>BASE 15 GOMA</t>
  </si>
  <si>
    <t>2211600000</t>
  </si>
  <si>
    <t>BASE 16 GOMA</t>
  </si>
  <si>
    <t>2211700000</t>
  </si>
  <si>
    <t>BASE 17 GOMA</t>
  </si>
  <si>
    <t>2211900000</t>
  </si>
  <si>
    <t>BASE 19 GOMA</t>
  </si>
  <si>
    <t>2212100000</t>
  </si>
  <si>
    <t>BASE 21 GOMA</t>
  </si>
  <si>
    <t>2212200000</t>
  </si>
  <si>
    <t>BASE 22 GOMA</t>
  </si>
  <si>
    <t>2212500000</t>
  </si>
  <si>
    <t>BASE 25 GOMA</t>
  </si>
  <si>
    <t>2212700000</t>
  </si>
  <si>
    <t>BASE 27 GOMA</t>
  </si>
  <si>
    <t>2212800000</t>
  </si>
  <si>
    <t>BASE 28 GOMA</t>
  </si>
  <si>
    <t>2212900000</t>
  </si>
  <si>
    <t>BASE 29 GOMA</t>
  </si>
  <si>
    <t>2213000000</t>
  </si>
  <si>
    <t>BASE 3 GOMA</t>
  </si>
  <si>
    <t>2213100000</t>
  </si>
  <si>
    <t>BASE 31 GOMA</t>
  </si>
  <si>
    <t>2214000000</t>
  </si>
  <si>
    <t>BASE 4 GOMA</t>
  </si>
  <si>
    <t>2215000000</t>
  </si>
  <si>
    <t>BASE 5 GOMA</t>
  </si>
  <si>
    <t>2216000000</t>
  </si>
  <si>
    <t>BASE 6 GOMA</t>
  </si>
  <si>
    <t>2217000000</t>
  </si>
  <si>
    <t>BASE 7 GOMA</t>
  </si>
  <si>
    <t>2218000000</t>
  </si>
  <si>
    <t>BASE 8 GOMA</t>
  </si>
  <si>
    <t>2219000000</t>
  </si>
  <si>
    <t>BASE 9 GOMA</t>
  </si>
  <si>
    <t>2236160000</t>
  </si>
  <si>
    <t>TORNILLO BASE M6-16</t>
  </si>
  <si>
    <t>3007878000</t>
  </si>
  <si>
    <t>PUENTE 7/8-7/8</t>
  </si>
  <si>
    <t>3007878110</t>
  </si>
  <si>
    <t>PUENTE 7/8-7/8 CONTADOR 110</t>
  </si>
  <si>
    <t>3030070000</t>
  </si>
  <si>
    <t>PUENTE 7/8-20.150-180º ( 100mm entre centros)</t>
  </si>
  <si>
    <t>3040080000</t>
  </si>
  <si>
    <t>PUENTE 7/8-20.150 C/TOMA PET (100mm entre centros)</t>
  </si>
  <si>
    <t>3050010000</t>
  </si>
  <si>
    <t>PUENTE CORTO 7/8-20.150</t>
  </si>
  <si>
    <t>3050050000</t>
  </si>
  <si>
    <t>PUENTE LARGO 7/8-20.150 (70mm entre centros)</t>
  </si>
  <si>
    <t>3050070000</t>
  </si>
  <si>
    <t>PUENTE 7/8-20.150 (70mm entre centros)</t>
  </si>
  <si>
    <t>4302000000</t>
  </si>
  <si>
    <t>BATERIA B.P 2 CONT.</t>
  </si>
  <si>
    <t>4302100000</t>
  </si>
  <si>
    <t>BATERIA B.P 3 CONT.(2+1)</t>
  </si>
  <si>
    <t>4302200000</t>
  </si>
  <si>
    <t>BATERIA B.P 4 CONT.(2+2)</t>
  </si>
  <si>
    <t>4302210000</t>
  </si>
  <si>
    <t>BATERIA B.P 5 CONT.(2+2+1)</t>
  </si>
  <si>
    <t>4302220000</t>
  </si>
  <si>
    <t>BATERIA B.P 6 CONT.(2+2+2)</t>
  </si>
  <si>
    <t>4302221000</t>
  </si>
  <si>
    <t>BATERIA B.P 7 CONT.(2+2+2+1)</t>
  </si>
  <si>
    <t>4302222000</t>
  </si>
  <si>
    <t>BATERIA B.P 8 CONT.(2+2+2+2)</t>
  </si>
  <si>
    <t>4303000000</t>
  </si>
  <si>
    <t>BATERIA B.P 3 CONT.</t>
  </si>
  <si>
    <t>4303200000</t>
  </si>
  <si>
    <t>BATERIA B.P 5 CONT.(3+2)</t>
  </si>
  <si>
    <t>4303300000</t>
  </si>
  <si>
    <t>BATERIA B.P 6 CONT.(3+3)</t>
  </si>
  <si>
    <t>4303330000</t>
  </si>
  <si>
    <t>BATERIA B.P 9 CONT.(3+3+3)</t>
  </si>
  <si>
    <t>4303333000</t>
  </si>
  <si>
    <t>BATERIA B.P 12 CONT.(3+3+3+3)</t>
  </si>
  <si>
    <t>4304000000</t>
  </si>
  <si>
    <t>BATERIA B.P 4 CONT.</t>
  </si>
  <si>
    <t>4304200000</t>
  </si>
  <si>
    <t>BATERIA B.P 6 CONT.(4+2)</t>
  </si>
  <si>
    <t>4304300000</t>
  </si>
  <si>
    <t>BATERIA B.P 7 CONT.(4+3)</t>
  </si>
  <si>
    <t>4304330000</t>
  </si>
  <si>
    <t>BATERIA B.P 10 CONT.(4+3+3)</t>
  </si>
  <si>
    <t>4304400000</t>
  </si>
  <si>
    <t>BATERIA B.P 8 CONT.(4+4)</t>
  </si>
  <si>
    <t>4304410000</t>
  </si>
  <si>
    <t>BATERIA B.P 9 CONT.(4+4+1)</t>
  </si>
  <si>
    <t>4304420000</t>
  </si>
  <si>
    <t>BATERIA B.P 10 CONT.(4+4+2)</t>
  </si>
  <si>
    <t>4304430000</t>
  </si>
  <si>
    <t>BATERIA B.P 11 CONT.(4+4+3)</t>
  </si>
  <si>
    <t>4304440000</t>
  </si>
  <si>
    <t>BATERIA B.P 12 CONT.(4+4+4)</t>
  </si>
  <si>
    <t>4304444000</t>
  </si>
  <si>
    <t>BATERIA B.P 16 CONT.(4+4+4+4)</t>
  </si>
  <si>
    <t>4305000000</t>
  </si>
  <si>
    <t>BATERIA B.P 5 CONT.</t>
  </si>
  <si>
    <t>4305200000</t>
  </si>
  <si>
    <t>BATERIA B.P 7 CONT.(5+2)</t>
  </si>
  <si>
    <t>4305300000</t>
  </si>
  <si>
    <t>BATERIA B.P 8 CONT.(5+3)</t>
  </si>
  <si>
    <t>4305400000</t>
  </si>
  <si>
    <t>BATERIA B.P 9 CONT.(5+4)</t>
  </si>
  <si>
    <t>4305500000</t>
  </si>
  <si>
    <t>BATERIA B.P 10 CONT.(5+5)</t>
  </si>
  <si>
    <t>4305510000</t>
  </si>
  <si>
    <t>BATERIA B.P 11 CONT.(5+5+1)</t>
  </si>
  <si>
    <t>4305550000</t>
  </si>
  <si>
    <t>BATERIA B.P 15 CONT.(5+5+5)</t>
  </si>
  <si>
    <t>4305555000</t>
  </si>
  <si>
    <t>BATERIA B.P 20 CONT.(5+5+5+5)</t>
  </si>
  <si>
    <t>4351000000</t>
  </si>
  <si>
    <t>CONJUNTO SOPORTE CONTADOR INOXIDABLE-160</t>
  </si>
  <si>
    <t>4352000000</t>
  </si>
  <si>
    <t>ADAPTADOR LATERAL SOPORTE CONTADOR INOX.</t>
  </si>
  <si>
    <t>4353000000</t>
  </si>
  <si>
    <t>CONJUNTO SOPORTE CONTADOR INOXIDABLE 110</t>
  </si>
  <si>
    <t>4400020000</t>
  </si>
  <si>
    <t>BATERIA MPA 2 CONT.</t>
  </si>
  <si>
    <t>4402100000</t>
  </si>
  <si>
    <t>BATERIA MPA 3 CONT.(2+1)</t>
  </si>
  <si>
    <t>4402200000</t>
  </si>
  <si>
    <t>BATERIA MPA 4 CONT.(2+2)</t>
  </si>
  <si>
    <t>4402210000</t>
  </si>
  <si>
    <t>BATERIA MPA 5 CONT.(2+2+1)</t>
  </si>
  <si>
    <t>4402220000</t>
  </si>
  <si>
    <t>BATERIA MPA 6 CONT.(2+2+2)</t>
  </si>
  <si>
    <t>4402221000</t>
  </si>
  <si>
    <t>BATERIA MPA 7 CONT.(2+2+2+1)</t>
  </si>
  <si>
    <t>4402222000</t>
  </si>
  <si>
    <t>BATERIA MPA 8 CONT.(2+2+2+2)</t>
  </si>
  <si>
    <t>4403000000</t>
  </si>
  <si>
    <t>BATERIA MPA 3 CONT.</t>
  </si>
  <si>
    <t>4403200000</t>
  </si>
  <si>
    <t>BATERIA MPA 5 CONT.(3+2)</t>
  </si>
  <si>
    <t>4403300000</t>
  </si>
  <si>
    <t>BATERIA MPA 6 CONT.(3+3)</t>
  </si>
  <si>
    <t>4403330000</t>
  </si>
  <si>
    <t>BATERIA MPA 9 CONT.(3+3+3)</t>
  </si>
  <si>
    <t>4403333000</t>
  </si>
  <si>
    <t>BATERIA MPA 12 CONT.(3+3+3+3)</t>
  </si>
  <si>
    <t>4404000000</t>
  </si>
  <si>
    <t>BATERIA MPA 4 CONT.</t>
  </si>
  <si>
    <t>4404200000</t>
  </si>
  <si>
    <t>BATERIA MPA 6 CONT.(4+2)</t>
  </si>
  <si>
    <t>4404300000</t>
  </si>
  <si>
    <t>BATERIA MPA 7 CONT.(4+3)</t>
  </si>
  <si>
    <t>4404330000</t>
  </si>
  <si>
    <t>BATERIA MPA 10 CONT.(4+3+3)</t>
  </si>
  <si>
    <t>4404400000</t>
  </si>
  <si>
    <t>BATERIA MPA 8 CONT.(4+4)</t>
  </si>
  <si>
    <t>4404410000</t>
  </si>
  <si>
    <t>BATERIA MPA 9 CONT.(4+4+1)</t>
  </si>
  <si>
    <t>4404420000</t>
  </si>
  <si>
    <t>BATERIA MPA 10 CONT.(4+4+2)</t>
  </si>
  <si>
    <t>4404430000</t>
  </si>
  <si>
    <t>BATERIA MPA 11 CONT.(4+4+3)</t>
  </si>
  <si>
    <t>4404440000</t>
  </si>
  <si>
    <t>BATERIA MPA 12 CONT.(4+4+4)</t>
  </si>
  <si>
    <t>4404444000</t>
  </si>
  <si>
    <t>BATERIA MPA 16 CONT.(4+4+4+4)</t>
  </si>
  <si>
    <t>4405000000</t>
  </si>
  <si>
    <t>BATERIA MPA 5 CONT.</t>
  </si>
  <si>
    <t>4405200000</t>
  </si>
  <si>
    <t>BATERIA MPA 7 CONT.(5+2)</t>
  </si>
  <si>
    <t>4405300000</t>
  </si>
  <si>
    <t>BATERIA MPA 8 CONT.(5+3)</t>
  </si>
  <si>
    <t>4405400000</t>
  </si>
  <si>
    <t>BATERIA MPA 9 CONT.(5+4)</t>
  </si>
  <si>
    <t>4405500000</t>
  </si>
  <si>
    <t>BATERIA MPA 10 CONT.(5+5)</t>
  </si>
  <si>
    <t>4405510000</t>
  </si>
  <si>
    <t>BATERIA MPA 11 CONT.(5+5+1)</t>
  </si>
  <si>
    <t>4405550000</t>
  </si>
  <si>
    <t>BATERIA MPA 15 CONT.(5+5+5)</t>
  </si>
  <si>
    <t>4405555000</t>
  </si>
  <si>
    <t>BATERIA MPA 20 CONT.(5+5+5+5)</t>
  </si>
  <si>
    <t>4500100000</t>
  </si>
  <si>
    <t>MODULO BP 1 CONT.</t>
  </si>
  <si>
    <t>4500200000</t>
  </si>
  <si>
    <t>MODULO BP 2 CONT.</t>
  </si>
  <si>
    <t>4500300000</t>
  </si>
  <si>
    <t>MODULO BP 3 CONT.</t>
  </si>
  <si>
    <t>4500400000</t>
  </si>
  <si>
    <t>MODULO BP 4 CONT.</t>
  </si>
  <si>
    <t>4500500000</t>
  </si>
  <si>
    <t>MODULO BP 5 CONT.</t>
  </si>
  <si>
    <t>4513500000</t>
  </si>
  <si>
    <t>COLECTOR TUBO 35</t>
  </si>
  <si>
    <t>4514200000</t>
  </si>
  <si>
    <t>COLECTOR TUBO 42</t>
  </si>
  <si>
    <t>4515400000</t>
  </si>
  <si>
    <t>COLECTOR TUBO 54</t>
  </si>
  <si>
    <t>4523500000</t>
  </si>
  <si>
    <t>INCREMENTO COLECTOR TUBO 35</t>
  </si>
  <si>
    <t>4524200000</t>
  </si>
  <si>
    <t>INCREMENTO COLECTOR TUBO 42</t>
  </si>
  <si>
    <t>4525400000</t>
  </si>
  <si>
    <t>INCREMENTO COLECTOR TUBO  54</t>
  </si>
  <si>
    <t>4700100000</t>
  </si>
  <si>
    <t>MODULO MPA 1 CONT.</t>
  </si>
  <si>
    <t>4700200000</t>
  </si>
  <si>
    <t>MODULO MPA 2 CONT.</t>
  </si>
  <si>
    <t>4700300000</t>
  </si>
  <si>
    <t>MODULO MPA 3 CONT.</t>
  </si>
  <si>
    <t>4700400000</t>
  </si>
  <si>
    <t>MODULO MPA 4 CONT.</t>
  </si>
  <si>
    <t>4700500000</t>
  </si>
  <si>
    <t>MODULO MPA 5 CONT.</t>
  </si>
  <si>
    <t>5301000000</t>
  </si>
  <si>
    <t>MODULO GLP 1 CONT. R.INDEP.</t>
  </si>
  <si>
    <t>5302000000</t>
  </si>
  <si>
    <t>MODULO GLP 2 CONT. R.INDEP.</t>
  </si>
  <si>
    <t>5303000000</t>
  </si>
  <si>
    <t>MODULO GLP 3 CONT. R.INDEP.</t>
  </si>
  <si>
    <t>5304000000</t>
  </si>
  <si>
    <t>MODULO GLP 4 CONT. R.INDEP.</t>
  </si>
  <si>
    <t>5305000000</t>
  </si>
  <si>
    <t>MODULO GLP 5 CONT. R.INDEP.</t>
  </si>
  <si>
    <t>5310000000</t>
  </si>
  <si>
    <t>COLECTOR TUBO 22</t>
  </si>
  <si>
    <t>5320000000</t>
  </si>
  <si>
    <t>INCREMENTO COLECTOR TUBO 22</t>
  </si>
  <si>
    <t>5330000000</t>
  </si>
  <si>
    <t>CONJUNTO FILTRACION</t>
  </si>
  <si>
    <t>5351000000</t>
  </si>
  <si>
    <t>SOPORTE CONTADOR G-4</t>
  </si>
  <si>
    <t>5352000000</t>
  </si>
  <si>
    <t>SOPORTE CONTADOR G-4 LATERAL</t>
  </si>
  <si>
    <t>5353000000</t>
  </si>
  <si>
    <t>SOPORTE CONTADOR G-4 INTERIOR</t>
  </si>
  <si>
    <t>5356000000</t>
  </si>
  <si>
    <t>SOPORTE CONTADOR 110</t>
  </si>
  <si>
    <t>5357000000</t>
  </si>
  <si>
    <t>SOPORTE CONTADOR 110 LATERAL</t>
  </si>
  <si>
    <t>5358000000</t>
  </si>
  <si>
    <t>SOPORTE CONTADOR G-6 BICRO</t>
  </si>
  <si>
    <t>5358160000</t>
  </si>
  <si>
    <t>SOPORTE CONTADOR G-16 BICRO (250-280 mm)</t>
  </si>
  <si>
    <t>5358250000</t>
  </si>
  <si>
    <t>SOPORTE CONTADOR G-25 BICRO</t>
  </si>
  <si>
    <t>5370100000</t>
  </si>
  <si>
    <t>TEJADILLO CONTADOR FRONTAL 260X300X1</t>
  </si>
  <si>
    <t>5370200000</t>
  </si>
  <si>
    <t>TEJADILLO CONTADOR LATERAL 305X230X1</t>
  </si>
  <si>
    <t>5602100000</t>
  </si>
  <si>
    <t>ARMARIO G.C/BAT. GLP 3 CONT. (2+1) R.IND.</t>
  </si>
  <si>
    <t>5602200000</t>
  </si>
  <si>
    <t>ARMARIO G.C/BAT. GLP 4 CONT. (2+2) R.IND.</t>
  </si>
  <si>
    <t>5603200000</t>
  </si>
  <si>
    <t>ARMARIO G.C/BAT. GLP 5 CONT. (3+2) R.IND.</t>
  </si>
  <si>
    <t>5603300000</t>
  </si>
  <si>
    <t>ARMARIO G.C/BAT. GLP 6 CONT. (3+3) R.IND.</t>
  </si>
  <si>
    <t>5604200000</t>
  </si>
  <si>
    <t>ARMARIO G.C/BAT. GLP 6 CONT. (4+2) R.IND.</t>
  </si>
  <si>
    <t>5604300000</t>
  </si>
  <si>
    <t>ARMARIO G.C/BAT. GLP 7 CONT. (4+3) R.IND.</t>
  </si>
  <si>
    <t>5604330000</t>
  </si>
  <si>
    <t>ARMARIO G.C/BAT. GLP 10 CONT.(4+3+3) R.IND.</t>
  </si>
  <si>
    <t>5604400000</t>
  </si>
  <si>
    <t>ARMARIO G.C/BAT. GLP 8 CONT. (4+4) R.IND.</t>
  </si>
  <si>
    <t>5604410000</t>
  </si>
  <si>
    <t>ARMARIO G.C/BAT. GLP 9 CONT. (4+4+1) R.IND.</t>
  </si>
  <si>
    <t>5604420000</t>
  </si>
  <si>
    <t>ARMARIO G.C/BAT. GLP 10 CONT. (4+4+2) R.IND.</t>
  </si>
  <si>
    <t>5604430000</t>
  </si>
  <si>
    <t>ARMARIO G.C/BAT. GLP 11 CONT. (4+4+3) R.IND.</t>
  </si>
  <si>
    <t>5604440000</t>
  </si>
  <si>
    <t>ARMARIO G.C/BAT. GLP 12 CONT. (4+4+4) R.IND.</t>
  </si>
  <si>
    <t>5612210000</t>
  </si>
  <si>
    <t>ARMARIO G.C/BAT. GLP 5 CONT. (2+2+1) R.IND.</t>
  </si>
  <si>
    <t>5612220000</t>
  </si>
  <si>
    <t>ARMARIO G.C/BAT. GLP 6 CONT. (2+2+2) R.IND.</t>
  </si>
  <si>
    <t>5612221000</t>
  </si>
  <si>
    <t>ARMARIO G.C/BAT. GLP 7 CONT. (2+2+2+1) R.IND.</t>
  </si>
  <si>
    <t>5612222000</t>
  </si>
  <si>
    <t>ARMARIO G.C/BAT. GLP 8 CONT. (2+2+2+2) R.IND.</t>
  </si>
  <si>
    <t>5613310000</t>
  </si>
  <si>
    <t>ARMARIO G.C/BAT. GLP 7 CONT. (3+3+1) R.IND.</t>
  </si>
  <si>
    <t>5613320000</t>
  </si>
  <si>
    <t>ARMARIO G.C/BAT. GLP 8 CONT. (3+3+2) R.IND.</t>
  </si>
  <si>
    <t>5613322000</t>
  </si>
  <si>
    <t>ARMARIO G.C/BAT. GLP 10 CONT. (3+3+2+2) R.IND.</t>
  </si>
  <si>
    <t>5613330000</t>
  </si>
  <si>
    <t>ARMARIO G.C/BAT. GLP 9 CONT. (3+3+3) R.IND.</t>
  </si>
  <si>
    <t>5613332000</t>
  </si>
  <si>
    <t>ARMARIO G.C/BAT. GLP 11 CONT. (3+3+3+2) R.IND.</t>
  </si>
  <si>
    <t>5613333000</t>
  </si>
  <si>
    <t>ARMARIO G.C/BAT. GLP 12 CONT. (3+3+3+3) R.IND.</t>
  </si>
  <si>
    <t>5614333000</t>
  </si>
  <si>
    <t>ARMARIO G.C/BAT. GLP 13 CONT. (4+3+3+3) R.IND.</t>
  </si>
  <si>
    <t>5614441000</t>
  </si>
  <si>
    <t>ARMARIO G.C/BAT. GLP 13 CONT. (4+4+4+1) R.IND.</t>
  </si>
  <si>
    <t>5614442000</t>
  </si>
  <si>
    <t>ARMARIO G.C/BAT. GLP 14 CONT. (4+4+4+2) R.IND.</t>
  </si>
  <si>
    <t>5614443000</t>
  </si>
  <si>
    <t>ARMARIO G.C/BAT. GLP 15 CONT. (4+4+4+3) R.IND.</t>
  </si>
  <si>
    <t>5614444000</t>
  </si>
  <si>
    <t>ARMARIO G.C/BAT. GLP 16 CONT. (4+4+4+4) R.IND.</t>
  </si>
  <si>
    <t>5614444100</t>
  </si>
  <si>
    <t>ARMARIO G.C/BAT. GLP 17 CONT. (4+4+4+4+1) R.IND.</t>
  </si>
  <si>
    <t>5614444200</t>
  </si>
  <si>
    <t>ARMARIO G.C/BAT. GLP 18 CONT. (4+4+4+4+2) R.IND.</t>
  </si>
  <si>
    <t>5614444300</t>
  </si>
  <si>
    <t>ARMARIO G.C/BAT. GLP 19 CONT. (4+4+4+4+3) R.IND.</t>
  </si>
  <si>
    <t>5614444400</t>
  </si>
  <si>
    <t>ARMARIO G.C/BAT. GLP 20 CONT. (4+4+4+4+4) R.IND.</t>
  </si>
  <si>
    <t>5614444410</t>
  </si>
  <si>
    <t>ARMARIO G.C/BAT. GLP 21 CONT. (4+4+4+4+4+1) R.IND.</t>
  </si>
  <si>
    <t>5614444420</t>
  </si>
  <si>
    <t>ARMARIO G.C/BAT. GLP 22 CONT. (4+4+4+4+4+2) R.IND.</t>
  </si>
  <si>
    <t>5614444430</t>
  </si>
  <si>
    <t>ARMARIO G.C/BAT. GLP 23 CONT. (4+4+4+4+4+3) R.IND.</t>
  </si>
  <si>
    <t>5614444440</t>
  </si>
  <si>
    <t>ARMARIO G.C/BAT. GLP 24 CONT. (4+4+4+4+4+4) R.IND.</t>
  </si>
  <si>
    <t>5702000000</t>
  </si>
  <si>
    <t>BATERIA GLP 2 CONT. R.INDEP.</t>
  </si>
  <si>
    <t>5702100000</t>
  </si>
  <si>
    <t>BATERIA GLP 3 CONT.(2+1) R.INDEP.</t>
  </si>
  <si>
    <t>5702200000</t>
  </si>
  <si>
    <t>BATERIA GLP 4 CONT.(2+2) R.INDEP.</t>
  </si>
  <si>
    <t>5702210000</t>
  </si>
  <si>
    <t>BATERIA GLP 5 CONT.(2+2+1) R.INDEP.</t>
  </si>
  <si>
    <t>5702220000</t>
  </si>
  <si>
    <t>BATERIA GLP 6 CONT.(2+2+2) R.INDEP.</t>
  </si>
  <si>
    <t>5702221000</t>
  </si>
  <si>
    <t>BATERIA GLP 7 CONT.(2+2+2+1) R.INDEP.</t>
  </si>
  <si>
    <t>5702222000</t>
  </si>
  <si>
    <t>BATERIA GLP 8 CONT.(2+2+2+2) R.INDEP.</t>
  </si>
  <si>
    <t>5703000000</t>
  </si>
  <si>
    <t>BATERIA GLP 3 CONT. R.INDEP.</t>
  </si>
  <si>
    <t>5703200000</t>
  </si>
  <si>
    <t>BATERIA GLP 5 CONT.(3+2) R.INDEP.</t>
  </si>
  <si>
    <t>5703300000</t>
  </si>
  <si>
    <t>BATERIA GLP 6 CONT.(3+3) R.INDEP.</t>
  </si>
  <si>
    <t>5703330000</t>
  </si>
  <si>
    <t>BATERIA GLP 9 CONT.(3+3+3) R.INDEP.</t>
  </si>
  <si>
    <t>5703333000</t>
  </si>
  <si>
    <t>BATERIA GLP 12 CONT.(3+3+3+3) R.INDEP.</t>
  </si>
  <si>
    <t>5704000000</t>
  </si>
  <si>
    <t>BATERIA GLP 4 CONT. R.INDEP.</t>
  </si>
  <si>
    <t>5704200000</t>
  </si>
  <si>
    <t>BATERIA GLP 6 CONT.(4+2) R.INDEP.</t>
  </si>
  <si>
    <t>5704300000</t>
  </si>
  <si>
    <t>BATERIA GLP 7 CONT.(4+3) R.INDEP.</t>
  </si>
  <si>
    <t>5704330000</t>
  </si>
  <si>
    <t>BATERIA GLP 10 CONT.(4+3+3) R.INDEP.</t>
  </si>
  <si>
    <t>5704400000</t>
  </si>
  <si>
    <t>BATERIA GLP 8 CONT.(4+4) R.INDEP.</t>
  </si>
  <si>
    <t>5704410000</t>
  </si>
  <si>
    <t>BATERIA GLP 9 CONT.(4+4+1) R.INDEP.</t>
  </si>
  <si>
    <t>5704420000</t>
  </si>
  <si>
    <t>BATERIA GLP 10 CONT.(4+4+2) R.INDEP.</t>
  </si>
  <si>
    <t>5704430000</t>
  </si>
  <si>
    <t>BATERIA GLP 11 CONT.(4+4+3) R.INDEP.</t>
  </si>
  <si>
    <t>5704440000</t>
  </si>
  <si>
    <t>BATERIA GLP 12 CONT.(4+4+4) R.INDEP.</t>
  </si>
  <si>
    <t>5704444000</t>
  </si>
  <si>
    <t>BATERIA GLP 16 CONT.(4+4+4+4) R.INDEP.</t>
  </si>
  <si>
    <t>5705000000</t>
  </si>
  <si>
    <t>BATERIA GLP 5 CONT. R.INDEP.</t>
  </si>
  <si>
    <t>5705200000</t>
  </si>
  <si>
    <t>BATERIA GLP 7 CONT.(5+2) R.INDEP.</t>
  </si>
  <si>
    <t>5705300000</t>
  </si>
  <si>
    <t>BATERIA GLP 8 CONT.(5+3) R.INDEP.</t>
  </si>
  <si>
    <t>5705400000</t>
  </si>
  <si>
    <t>BATERIA GLP 9 CONT.(5+4) R.INDEP.</t>
  </si>
  <si>
    <t>5705500000</t>
  </si>
  <si>
    <t>BATERIA GLP 10 CONT.(5+5) R.INDEP.</t>
  </si>
  <si>
    <t>5705510000</t>
  </si>
  <si>
    <t>BATERIA GLP 11 CONT.(5+5+1) R.INDEP.</t>
  </si>
  <si>
    <t>5705550000</t>
  </si>
  <si>
    <t>BATERIA GLP 15 CONT.(5+5+5) R.INDEP.</t>
  </si>
  <si>
    <t>5705555000</t>
  </si>
  <si>
    <t>BATERIA GLP 20 CONT.(5+5+5+5) R.INDEP.</t>
  </si>
  <si>
    <t>7101200000</t>
  </si>
  <si>
    <t>ARMARIO MONTADO GALVA.GLP 1700-1050-270</t>
  </si>
  <si>
    <t>7101210000</t>
  </si>
  <si>
    <t>ARMARIO DESMONTADO GAL.GLP 1700-1050-270</t>
  </si>
  <si>
    <t>7101316000</t>
  </si>
  <si>
    <t>ARMARIO MONTADO.GAL.GLP 1700-1540-270</t>
  </si>
  <si>
    <t>7101316100</t>
  </si>
  <si>
    <t>ARMARIO DESMONTADO GAL.GLP 1700-1540-270</t>
  </si>
  <si>
    <t>7101720000</t>
  </si>
  <si>
    <t>ARMARIO MONTADO.GALVA. GLP 1700-1820-270</t>
  </si>
  <si>
    <t>7101720100</t>
  </si>
  <si>
    <t>ARMARIO DESMONTADO.GALVA. GLP 1700-1820-270</t>
  </si>
  <si>
    <t>7102124000</t>
  </si>
  <si>
    <t>ARMARIO MONTADO.GALVA. GLP 1700-2100-270</t>
  </si>
  <si>
    <t>7102124100</t>
  </si>
  <si>
    <t>ARMARIO DESMONTADO.GALVA. GLP 1700-2100-270</t>
  </si>
  <si>
    <t>7104000000</t>
  </si>
  <si>
    <t>ARMARIO MONTADO GALVA. GLP 900-770-270</t>
  </si>
  <si>
    <t>7104100000</t>
  </si>
  <si>
    <t>ARMARIO DESMONTADO GALVA. GLP 900-770-270</t>
  </si>
  <si>
    <t>7105800000</t>
  </si>
  <si>
    <t>ARMARIO MONTADO.GALVA. GLP 900-1540-270</t>
  </si>
  <si>
    <t>7105810000</t>
  </si>
  <si>
    <t>ARMARIO DESMONTADO GALVA. GLP 900-1540-270</t>
  </si>
  <si>
    <t>7106000000</t>
  </si>
  <si>
    <t>ARMARIO MONTADO.GALVA. GLP 1350-770-270</t>
  </si>
  <si>
    <t>7106100000</t>
  </si>
  <si>
    <t>ARMARIO DESMONTADO GALVA.GPL 1350-770-270</t>
  </si>
  <si>
    <t>7107120000</t>
  </si>
  <si>
    <t>ARMARIO MONTADO.GAL.GLP 1350-1540-270</t>
  </si>
  <si>
    <t>7107121000</t>
  </si>
  <si>
    <t>ARMARIO DESMONTADO GAL.GLP 1350-1540-270</t>
  </si>
  <si>
    <t>7108000000</t>
  </si>
  <si>
    <t>ARMARIO MONTADO GALVA. GLP 1700-770-270</t>
  </si>
  <si>
    <t>7108100000</t>
  </si>
  <si>
    <t>ARMARIO DESMONTADO GAL.GLP 1700-770-270</t>
  </si>
  <si>
    <t>7201000000</t>
  </si>
  <si>
    <t>ARMARIO MONTADO GALVA. 1500-1050-400</t>
  </si>
  <si>
    <t>7201010000</t>
  </si>
  <si>
    <t xml:space="preserve">ARMARIO DESMONTADO.GALVA.1500-1050-400
</t>
  </si>
  <si>
    <t>7201200000</t>
  </si>
  <si>
    <t>ARMARIO MONTADO GALVA.1930-1050-400</t>
  </si>
  <si>
    <t>7201210000</t>
  </si>
  <si>
    <t>ARMARIO DESMONTADO GALVA. 1930-1050-400</t>
  </si>
  <si>
    <t>7201316000</t>
  </si>
  <si>
    <t>ARMARIO MONTADO GALVA.1930-1540-400</t>
  </si>
  <si>
    <t>7201316100</t>
  </si>
  <si>
    <t>ARMARIO DESMONTADO GALVA. 1930-1540-400</t>
  </si>
  <si>
    <t>7201720000</t>
  </si>
  <si>
    <t>ARMARIO MONTADO.GALVA. 1930-1820-400</t>
  </si>
  <si>
    <t>7201720100</t>
  </si>
  <si>
    <t>ARMARIO DESMONT.GALVA. 1930-1820-400</t>
  </si>
  <si>
    <t>7202124000</t>
  </si>
  <si>
    <t>ARMARIO MONTADO.GALVA. 1930-2100-400</t>
  </si>
  <si>
    <t>7202124100</t>
  </si>
  <si>
    <t>ARMARIO DESMONTADO.GALVA. 1930-2100-400</t>
  </si>
  <si>
    <t>7204000000</t>
  </si>
  <si>
    <t>ARMARIO MONTADO.GALVA.1070-770-400</t>
  </si>
  <si>
    <t>7204100000</t>
  </si>
  <si>
    <t>ARMARIO DESMONT.GALVA.1070-770-400</t>
  </si>
  <si>
    <t>7205800000</t>
  </si>
  <si>
    <t>ARMARIO MONTADO.GALVA.1070-1540-400</t>
  </si>
  <si>
    <t>7205810000</t>
  </si>
  <si>
    <t>ARMARIO DESMONT.GALVA. 1070-1540-400</t>
  </si>
  <si>
    <t>7206000000</t>
  </si>
  <si>
    <t>ARMARIO MONTADO.GALVA.1500-770-400</t>
  </si>
  <si>
    <t>7206100000</t>
  </si>
  <si>
    <t>ARMARIO DESMONT.GALVA.1500-770-400</t>
  </si>
  <si>
    <t>7207120000</t>
  </si>
  <si>
    <t>ARMARIO MONTADO.GALVA.1500-1540-400</t>
  </si>
  <si>
    <t>7207121000</t>
  </si>
  <si>
    <t>ARMARIO DESMONT.GALVA. 1500-1540-400</t>
  </si>
  <si>
    <t>7208000000</t>
  </si>
  <si>
    <t xml:space="preserve">ARMARIO MONTADO.GALVA.1930-770-400
</t>
  </si>
  <si>
    <t>7208100000</t>
  </si>
  <si>
    <t>ARMARIO DESMONT.GALVA. 1930-770-400</t>
  </si>
  <si>
    <t>7209180000</t>
  </si>
  <si>
    <t>ARMARIO GALVA. MONTADO 1500-2100-400</t>
  </si>
  <si>
    <t>7209181000</t>
  </si>
  <si>
    <t>ARMARIO GALVA. DESMONTADO 1500-2100-400</t>
  </si>
  <si>
    <t>7402100000</t>
  </si>
  <si>
    <t>ARMARIO G.C/BAT. MPA 3 CONT.(2+1)</t>
  </si>
  <si>
    <t>7402200000</t>
  </si>
  <si>
    <t>ARMARIO G.C/BAT. MPA 4 CONT.(2+2)</t>
  </si>
  <si>
    <t>7403200000</t>
  </si>
  <si>
    <t>ARMARIO G.C/BAT. MPA 5 CONT.(3+2)</t>
  </si>
  <si>
    <t>7403300000</t>
  </si>
  <si>
    <t>ARMARIO G.C/BAT. MPA 6 CONT.(3+3)</t>
  </si>
  <si>
    <t>7403310000</t>
  </si>
  <si>
    <t>ARMARIO G.C/BAT. MPA 7 CONT. (3+3+1) 1500-1050-400</t>
  </si>
  <si>
    <t>7403320000</t>
  </si>
  <si>
    <t>ARMARIO G.C/BAT. MPA 8 CONT (3+3+2) 1500-1050-400</t>
  </si>
  <si>
    <t>7403330000</t>
  </si>
  <si>
    <t>ARMARIO G.C/BAT. MPA 9 CONT.(3+3+3) 1500-1050-400</t>
  </si>
  <si>
    <t>7404200000</t>
  </si>
  <si>
    <t>ARMARIO G.C/BAT. MPA 6 CONT.(4+2)</t>
  </si>
  <si>
    <t>7404300000</t>
  </si>
  <si>
    <t>ARMARIO G.C/BAT. MPA 7 CONT.(4+3)</t>
  </si>
  <si>
    <t>7404330000</t>
  </si>
  <si>
    <t>ARMARIO G.C/BAT. MPA 10 CONT.(4+3+3)</t>
  </si>
  <si>
    <t>7404400000</t>
  </si>
  <si>
    <t>ARMARIO G.C/BAT. MPA 8 CONT.(4+4)</t>
  </si>
  <si>
    <t>7404410000</t>
  </si>
  <si>
    <t>ARMARIO G.C/BAT. MPA 9 CONT.(4+4+1) 1930-1050-400</t>
  </si>
  <si>
    <t>7404420000</t>
  </si>
  <si>
    <t>ARMARIO G.C/BAT. MPA 10 CONT.(4+4+2)</t>
  </si>
  <si>
    <t>7404430000</t>
  </si>
  <si>
    <t>ARMARIO G.C/BAT. MPA 11 CONT.(4+4+3) 1930-1050-400</t>
  </si>
  <si>
    <t>7404440000</t>
  </si>
  <si>
    <t>ARMARIO G.C/BAT. MPA 12 CONT.(4+4+4)</t>
  </si>
  <si>
    <t>7412210000</t>
  </si>
  <si>
    <t>ARMARIO G.C/BAT. MPA 5 CONT.(2+2+1)</t>
  </si>
  <si>
    <t>7412220000</t>
  </si>
  <si>
    <t>ARMARIO G.C/BAT. MPA 6 CONT.(2+2+2)</t>
  </si>
  <si>
    <t>7412221000</t>
  </si>
  <si>
    <t>ARMARIO G.C/BAT. MPA 7 CONT.(2+2+2+1)</t>
  </si>
  <si>
    <t>7412222000</t>
  </si>
  <si>
    <t>ARMARIO G.C/BAT. MPA 8 CONT.(2+2+2+2)</t>
  </si>
  <si>
    <t>7413322000</t>
  </si>
  <si>
    <t>ARMARIO G.C/BAT. MPA 10 CONT.(3+3+2+2)</t>
  </si>
  <si>
    <t>7413332000</t>
  </si>
  <si>
    <t>ARMARIO G.C/BAT. MPA 11 CONT.(3+3+3+2)</t>
  </si>
  <si>
    <t>7413333000</t>
  </si>
  <si>
    <t>ARMARIO G.C/BAT. MPA 12 CONT.(3+3+3+3)</t>
  </si>
  <si>
    <t>7414333000</t>
  </si>
  <si>
    <t>ARMARIO G.C/BAT. MPA 13 CONT.(4+3+3+3)</t>
  </si>
  <si>
    <t>7414441000</t>
  </si>
  <si>
    <t>ARMARIO G.C/BAT. MPA 13 CONT.(4+4+4+1)</t>
  </si>
  <si>
    <t>7414442000</t>
  </si>
  <si>
    <t>ARMARIO G.C/BAT. MPA 14 CONT.(4+4+4+2)</t>
  </si>
  <si>
    <t>7414443000</t>
  </si>
  <si>
    <t>ARMARIO G.C/BAT. MPA 15 CONT.(4+4+4+3)</t>
  </si>
  <si>
    <t>7414444000</t>
  </si>
  <si>
    <t>ARMARIO G.C/BAT. MPA 16 CONT.(4+4+4+4)</t>
  </si>
  <si>
    <t>7414444100</t>
  </si>
  <si>
    <t>ARMARIO G.C/BAT. MPA 17 CONT.(4+4+4+4+1)</t>
  </si>
  <si>
    <t>7414444200</t>
  </si>
  <si>
    <t>ARMARIO G.C/BAT. MPA 18 CONT.(4+4+4+4+2)</t>
  </si>
  <si>
    <t>7414444300</t>
  </si>
  <si>
    <t>ARMARIO G.C/BAT. MPA 19 CONT.(4+4+4+4+3)</t>
  </si>
  <si>
    <t>7414444400</t>
  </si>
  <si>
    <t>ARMARIO G.C/BAT. MPA 20 CONT.(4+4+4+4+4) 1930-1820-400</t>
  </si>
  <si>
    <t>7414444410</t>
  </si>
  <si>
    <t>ARMARIO G.C/BAT. MPA 21 CONT.(4+4+4+4+4+1)</t>
  </si>
  <si>
    <t>7414444420</t>
  </si>
  <si>
    <t>ARMARIO G.C/BAT. MPA 22 CONT.(4+4+4+4+4+2)</t>
  </si>
  <si>
    <t>7414444430</t>
  </si>
  <si>
    <t>ARMARIO G.C/BAT. MPA 23 CONT.(4+4+4+4+4+3)</t>
  </si>
  <si>
    <t>7414444440</t>
  </si>
  <si>
    <t>ARMARIO G.C/BAT. MPA 24 CONT.(4+4+4+4+4+4)</t>
  </si>
  <si>
    <t>7602100000</t>
  </si>
  <si>
    <t>ARMARIO G.C/BAT. BP 3 CONT. (2+1) 1070-770-400</t>
  </si>
  <si>
    <t>7602200000</t>
  </si>
  <si>
    <t>ARMARIO G.C/BAT. BP 4 CONT. (2+2) 1070-770-400</t>
  </si>
  <si>
    <t>7603200000</t>
  </si>
  <si>
    <t>ARMARIO G. C/BAT.BP 5 CONT. (3+2)</t>
  </si>
  <si>
    <t>7603300000</t>
  </si>
  <si>
    <t>ARMARIO G.C/BAT. BP 6 CONT. (3+3)</t>
  </si>
  <si>
    <t>7603310000</t>
  </si>
  <si>
    <t>ARMARIO G.C/BAT. BP 7 CONT. (3+3+1)</t>
  </si>
  <si>
    <t>7603320000</t>
  </si>
  <si>
    <t>ARMARIO G.C/BAT. BP 8 CONT. (3+3+2)</t>
  </si>
  <si>
    <t>7603330000</t>
  </si>
  <si>
    <t>ARMARIO G.C/BAT. BP 9 CONT. (3+3+3)</t>
  </si>
  <si>
    <t>7604200000</t>
  </si>
  <si>
    <t>ARMARIO G.C/BAT. BP 6 CONT. (4+2)</t>
  </si>
  <si>
    <t>7604300000</t>
  </si>
  <si>
    <t>ARMARIO G.C/BAT. BP 7 CONT. (4+3)</t>
  </si>
  <si>
    <t>7604330000</t>
  </si>
  <si>
    <t>ARMARIO G.C/BAT. BP 10 CONT. (4+3+3)</t>
  </si>
  <si>
    <t>7604400000</t>
  </si>
  <si>
    <t>ARMARIO G.C/BAT. BP 8 CONT. (4+4)</t>
  </si>
  <si>
    <t>7604410000</t>
  </si>
  <si>
    <t>ARMARIO G.C/BAT. BP 9 CONT. (4+4+1)</t>
  </si>
  <si>
    <t>7604420000</t>
  </si>
  <si>
    <t>ARMARIO G.C/BAT BP 10 CONT. (4+4+2)</t>
  </si>
  <si>
    <t>7604430000</t>
  </si>
  <si>
    <t>ARMARIO G.C/BAT. BP 11 CONT. (4+4+3)</t>
  </si>
  <si>
    <t>7604440000</t>
  </si>
  <si>
    <t>ARMARIO G.C/BAT. BP 12 CONT. (4+4+4)</t>
  </si>
  <si>
    <t>7612210000</t>
  </si>
  <si>
    <t>ARMARIO G.C/BAT. BP 5 CONT. (2+2+1)</t>
  </si>
  <si>
    <t>7612220000</t>
  </si>
  <si>
    <t>ARMARIO G.C/BAT. BP 6 CONT. (2+2+2)</t>
  </si>
  <si>
    <t>7612221000</t>
  </si>
  <si>
    <t>ARMARIO G.C/BAT. BP 7 CONT. (2+2+2+1)</t>
  </si>
  <si>
    <t>7612222000</t>
  </si>
  <si>
    <t>ARMARIO G.C/BAT. BP 8 CONT. (2+2+2+2)</t>
  </si>
  <si>
    <t>7613322000</t>
  </si>
  <si>
    <t>ARMARIO G.C/BAT. BP 10 CONT. (3+3+2+2)</t>
  </si>
  <si>
    <t>7613332000</t>
  </si>
  <si>
    <t>ARMARIO G.C/BAT. BP 11 CONT. (3+3+3+2)</t>
  </si>
  <si>
    <t>7613333000</t>
  </si>
  <si>
    <t>ARMARIO G.C/BAT. BP 12 CONT. (3+3+3+3)</t>
  </si>
  <si>
    <t>7614333000</t>
  </si>
  <si>
    <t>ARMARIO G.C/BAT. BP 13 CONT. (4+3+3+3)</t>
  </si>
  <si>
    <t>7614441000</t>
  </si>
  <si>
    <t>ARMARIO G.C/BAT. BP 13 CONT. (4+4+4+1)</t>
  </si>
  <si>
    <t>7614442000</t>
  </si>
  <si>
    <t>ARMARIO G.C/BAT. BP 14 CONT. (4+4+4+2)</t>
  </si>
  <si>
    <t>7614443000</t>
  </si>
  <si>
    <t>ARMARIO G.C/BAT. BP 15 CONT. (4+4+4+3)</t>
  </si>
  <si>
    <t>7614444000</t>
  </si>
  <si>
    <t>ARMARIO G.C/BAT. BP 16 CONT. (4+4+4+4)</t>
  </si>
  <si>
    <t>7614444100</t>
  </si>
  <si>
    <t>ARMARIO G.C/BAT. BP 17 CONT. (4+4+4+4+1)</t>
  </si>
  <si>
    <t>7614444200</t>
  </si>
  <si>
    <t>ARMARIO G.C/BAT. BP 18 CONT. (4+4+4+4+2)</t>
  </si>
  <si>
    <t>7614444300</t>
  </si>
  <si>
    <t>ARMARIO G.C/BAT. BP 19 CONT. (4+4+4+4+3)</t>
  </si>
  <si>
    <t>7614444400</t>
  </si>
  <si>
    <t>ARMARIO G.C/BAT. BP 20 CONT. (4+4+4+4+4)</t>
  </si>
  <si>
    <t>7614444410</t>
  </si>
  <si>
    <t>ARMARIO G.C/BAT. BP 21 CONT. (4+4+4+4+4+1)</t>
  </si>
  <si>
    <t>7614444420</t>
  </si>
  <si>
    <t>ARMARIO G.C/BAT. BP 22 CONT. (4+4+4+4+4+2)</t>
  </si>
  <si>
    <t>7614444430</t>
  </si>
  <si>
    <t>ARMARIO G.C/BAT. BP 23 CONT. (4+4+4+4+4+3)</t>
  </si>
  <si>
    <t>7614444440</t>
  </si>
  <si>
    <t>ARMARIO G.C/BAT. BP 24 CONT. (4+4+4+4+4+4)</t>
  </si>
  <si>
    <t>7711000100</t>
  </si>
  <si>
    <t>SEÑALIZACIÓN  CONTADOR INTERIOR</t>
  </si>
  <si>
    <t>7711000200</t>
  </si>
  <si>
    <t>SEÑALIZACIÓN  CONTADOR EXTERIOR</t>
  </si>
  <si>
    <t>7711000700</t>
  </si>
  <si>
    <t>SEÑALIZACIÓN  INDIVIDUAL</t>
  </si>
  <si>
    <t>7711000701</t>
  </si>
  <si>
    <t>SEÑALIZACIÓN  INDIVIDUAL ALUMINIO</t>
  </si>
  <si>
    <t>7711001000</t>
  </si>
  <si>
    <t>SEÑALIZACIÓN "PROHIBIDO FUMAR" CIGARRO</t>
  </si>
  <si>
    <t>7711001100</t>
  </si>
  <si>
    <t>PROHIBIDO FUMAR-GAS INFLAMABLE "LLAMA"</t>
  </si>
  <si>
    <t>7711002000</t>
  </si>
  <si>
    <t>SEÑALIZACIÓN "SALA DE CALDERAS"</t>
  </si>
  <si>
    <t>7820223400</t>
  </si>
  <si>
    <t>KIT TRANSICION ENTRONQUE Ø22x3/4 + LIMITADOR DE CAUDAL 3/4</t>
  </si>
  <si>
    <t>7900000000</t>
  </si>
  <si>
    <t>CAJA DE PROTECCION Nº 0  110 x 110 x 85</t>
  </si>
  <si>
    <t>7900000002</t>
  </si>
  <si>
    <t>CAJA DE PROTECCION Nº 0C 110 x 110 x 85 PARA CANDADO</t>
  </si>
  <si>
    <t>7900100000</t>
  </si>
  <si>
    <t>CAJA DE PROTECCION Nº 1  150 x 150 x 100</t>
  </si>
  <si>
    <t>7900200000</t>
  </si>
  <si>
    <t>CAJA DE PROTECCION Nº 2  180 x 150 x 150</t>
  </si>
  <si>
    <t>7900300000</t>
  </si>
  <si>
    <t>CAJA DE PROTECCION Nº 3  300 x 250 x 200</t>
  </si>
  <si>
    <t>7920100000</t>
  </si>
  <si>
    <t>CERRADURA JIS</t>
  </si>
  <si>
    <t>7920200000</t>
  </si>
  <si>
    <t>CERRADURA TRIANGULAR</t>
  </si>
  <si>
    <t>7920300000</t>
  </si>
  <si>
    <t>CERRADURA TIPO MONEDA</t>
  </si>
  <si>
    <t>7921000000</t>
  </si>
  <si>
    <t>LLAVE TRIANGULAR</t>
  </si>
  <si>
    <t>9070100000</t>
  </si>
  <si>
    <t>ABRAZADERA PLASTIFICADA NEGRA 10 MM</t>
  </si>
  <si>
    <t>9070120000</t>
  </si>
  <si>
    <t>ABRAZADERA PLASTIFICADA NEGRA 12 MM</t>
  </si>
  <si>
    <t>9070150000</t>
  </si>
  <si>
    <t>ABRAZADERA PLASTIFICADA NEGRA 15 MM</t>
  </si>
  <si>
    <t>9070180000</t>
  </si>
  <si>
    <t>ABRAZADERA PLASTIFICADA NEGRA 18 MM</t>
  </si>
  <si>
    <t>9070220000</t>
  </si>
  <si>
    <t>ABRAZADERA PLASTIFICADA NEGRA 22 MM</t>
  </si>
  <si>
    <t>9070280000</t>
  </si>
  <si>
    <t>ABRAZADERA PLASTIFICADA NEGRA 28 MM</t>
  </si>
  <si>
    <t>9070350000</t>
  </si>
  <si>
    <t>ABRAZADERA PLASTIFICADA NEGRA 35 MM</t>
  </si>
  <si>
    <t>9070420000</t>
  </si>
  <si>
    <t>ABRAZADERA PLASTIFICADA NEGRA 42 MM</t>
  </si>
  <si>
    <t>9070540000</t>
  </si>
  <si>
    <t>ABRAZADERA PLASTIFICADA NEGRA 54 MM</t>
  </si>
  <si>
    <t>9080120000</t>
  </si>
  <si>
    <t>ABRAZADERA DOBLE PLASTIFICADA NEGRA 12 MM</t>
  </si>
  <si>
    <t>9080150000</t>
  </si>
  <si>
    <t>ABRAZADERA DOBLE PLASTIFICADA NEGRA 15-16 MM</t>
  </si>
  <si>
    <t>9080180000</t>
  </si>
  <si>
    <t>ABRAZADERA DOBLE PLASTIFICADA NEGRA 18 MM</t>
  </si>
  <si>
    <t>9080220000</t>
  </si>
  <si>
    <t>ABRAZADERA DOBLE PLASTIFICADA NEGRA 22 MM</t>
  </si>
  <si>
    <t>9080280000</t>
  </si>
  <si>
    <t>ABRAZADERA DOBLE PLASTIFICADA NEGRA 28 MM</t>
  </si>
  <si>
    <t>2201600000</t>
  </si>
  <si>
    <t>ONDA 16 GOMA</t>
  </si>
  <si>
    <t>RACOR ACERO 32-1.1/2  PRECINTO</t>
  </si>
  <si>
    <t>RACOR ACERO 25-1.1/4 PRECINTO</t>
  </si>
  <si>
    <t>RACOR ACERO 20-1"  PRECINTO</t>
  </si>
  <si>
    <t>RACOR ACERO 10-1/2 PRECINTO</t>
  </si>
  <si>
    <t>RACOR ACERO 50-2.1/2 PRECINTO</t>
  </si>
  <si>
    <t>RACOR ACERO 40-2" PRECINTO</t>
  </si>
  <si>
    <t>RACOR ACERO 80-3.1/2 PRECINTO</t>
  </si>
  <si>
    <t>RACOR ACERO 15-3/4  PRECINTO</t>
  </si>
  <si>
    <t>RACOR ACERO 15-3/4  PRECINTO. LONG-60</t>
  </si>
  <si>
    <t>RACOR ACERO 65-3"  PRECINTO</t>
  </si>
  <si>
    <t>RACOR ACERO 19-7/8 PRECINTO</t>
  </si>
  <si>
    <t>RACOR ACERO 19-7/8 PRECINTO LONG-60</t>
  </si>
  <si>
    <t>MANGUITO ACERO DN15 x 1" LLAVE PEØ32</t>
  </si>
  <si>
    <t>MANGUITO LATÓN SOLDAR A Ø18 LLAVE PEØ20</t>
  </si>
  <si>
    <t>MANGUITO LATÓN SOLDAR A Ø28 LLAVE PEØ32</t>
  </si>
  <si>
    <t>BOQUILLA BUTANO 7/8</t>
  </si>
  <si>
    <t>TAPON MACHO 1" PRECINTO</t>
  </si>
  <si>
    <t>TAPON MACHO 1.1/2 PRECINTO</t>
  </si>
  <si>
    <t>TAPON MACHO 1.1/4 PRECINTO</t>
  </si>
  <si>
    <t>TAPON MACHO 1/2 PRECINTO</t>
  </si>
  <si>
    <t>TAPON MACHO 2" PRECINTO</t>
  </si>
  <si>
    <t>TAPON MACHO 3/4 PRECINTO</t>
  </si>
  <si>
    <t>TAPON MACHO 7/8 PRECINTO</t>
  </si>
  <si>
    <t>TAPON HEMBRA 1" PRECINTO</t>
  </si>
  <si>
    <t>TAPON HEMBRA 1.1/2 PRECINTO</t>
  </si>
  <si>
    <t>TAPON HEMBRA 1"1/4 PRECINTO</t>
  </si>
  <si>
    <t>TAPON HEMBRA 1/2 PRECINTO</t>
  </si>
  <si>
    <t>TAPON HEMBRA 2" PRECINTO</t>
  </si>
  <si>
    <t>TAPON HEMBRA 20/150</t>
  </si>
  <si>
    <t>TAPON HEMBRA 20/150 PRECINTO</t>
  </si>
  <si>
    <t>TAPON HEMBRA 3/4 PRECINTO</t>
  </si>
  <si>
    <t>TAPON HEMBRA 7/8</t>
  </si>
  <si>
    <t>TUERCA 1.1/2-38</t>
  </si>
  <si>
    <t>TUERCA 1.1/4-28.5</t>
  </si>
  <si>
    <t>TUERCA 1.1/4-31</t>
  </si>
  <si>
    <t>TUERCA 1/2-12.50</t>
  </si>
  <si>
    <t>TUERCA 1/2-12.50 NIQUELADO</t>
  </si>
  <si>
    <t>TUERCA 1/2-14.7</t>
  </si>
  <si>
    <t>TUERCA 1/2-14.70 NIQUELADO</t>
  </si>
  <si>
    <t>TUERCA 1/2-16.7</t>
  </si>
  <si>
    <t>TUERCA 1" 23</t>
  </si>
  <si>
    <t>TUERCA 1" 24.5</t>
  </si>
  <si>
    <t>TUERCA 2"-47</t>
  </si>
  <si>
    <t>TUERCA 3/4-14,70</t>
  </si>
  <si>
    <t>TUERCA 3/4-16,50</t>
  </si>
  <si>
    <t>TUERCA 3/4-16,50 NIQUELADO</t>
  </si>
  <si>
    <t>TUERCA 3/4 -19</t>
  </si>
  <si>
    <t>TUERCA 3/4-21</t>
  </si>
  <si>
    <t>TUERCA 3/8-11,20</t>
  </si>
  <si>
    <t>TUERCA 3/8-11,20 NIQUELADA</t>
  </si>
  <si>
    <t>TUERCA 3/8-12,50</t>
  </si>
  <si>
    <t>TUERCA 1"1/2 Ø38 PRECINTO NORMA</t>
  </si>
  <si>
    <t>TUERCA 1"1/2 Ø40,5 PRECINTO NORMA</t>
  </si>
  <si>
    <t>TUERCA 1.1/4-31 PRECINTO NORMA</t>
  </si>
  <si>
    <t>TUERCA 1.1/4-34 PRECINTO NORMA</t>
  </si>
  <si>
    <t>TUERCA 1/2-14,7 PRECINTO NORMA</t>
  </si>
  <si>
    <t>TUERCA 1/2-16,5 PRECINTO NORMA</t>
  </si>
  <si>
    <t>TUERCA 1"-24,5 PRECINTO NORMA</t>
  </si>
  <si>
    <t>TUERCA 1"-27 PRECINTO NORMA</t>
  </si>
  <si>
    <t>TUERCA LATÓN 20/150 x Ø15,3 NORMA NIQUELADA</t>
  </si>
  <si>
    <t>TUERCA LATÓN 20/150 x Ø15,3</t>
  </si>
  <si>
    <t>TUERCA LATÓN 20/150 x Ø16,5</t>
  </si>
  <si>
    <t>TUERCA 2.1/2-50 PRECINTO NORMA</t>
  </si>
  <si>
    <t>TUERCA 2.1/2-60 PRECINTO NORMA</t>
  </si>
  <si>
    <t>TUERCA 2.1/2-65 PRECINTO NORMA</t>
  </si>
  <si>
    <t>TUERCA LATÓN W.21,8 izq. x Ø15,3</t>
  </si>
  <si>
    <t>TUERCA 2"-47 PRECINTO NORMA</t>
  </si>
  <si>
    <t>TUERCA 2"-48,5 PRECINTO NORMA</t>
  </si>
  <si>
    <t>TUERCA 3.1/2-89,5 PRECINTO NORMA</t>
  </si>
  <si>
    <t>TUERCA 3/4-19 PRECINTO NORMA</t>
  </si>
  <si>
    <t>TUERCA 3/4-21 PRECINTO NORMA</t>
  </si>
  <si>
    <t>TUERCA 3/4-22 PRECINTO NORMA</t>
  </si>
  <si>
    <t>TUERCA 3"-76 PRECINTO NORMA</t>
  </si>
  <si>
    <t>TUERCA 20.150-14,7-NORMA C/AGUJEROS PRECINTO</t>
  </si>
  <si>
    <t>TUERCA 20.150-15,3-NORMA C/AGUJEROS PRECINTO</t>
  </si>
  <si>
    <t>TUERCA 20.150-16,5-NORMA C/AGUJEROS PRECINTO</t>
  </si>
  <si>
    <t>TUERCA 3/4" PARA RECALCAR</t>
  </si>
  <si>
    <t>TUERCA CONTADOR 36/14 x Ø29 PRECINTO</t>
  </si>
  <si>
    <t>TUERCA CONTADOR 7/8-23 PRECINTO NORMA</t>
  </si>
  <si>
    <t>TUERCA CONTADOR 7/8-25 PRECINTO NORMA</t>
  </si>
  <si>
    <t>TUERCA CONTADOR 7/8-26,20 PRECINTO NORMA</t>
  </si>
  <si>
    <t>TUERCA 7/8" PARA RECALCAR</t>
  </si>
  <si>
    <t>COMPENSADOR DILATACIÓN PARA TUBERIAS H-H 1/2</t>
  </si>
  <si>
    <t>COMPENSADOR DILATACIÓN PARA TUBERIAS H-H 3/4</t>
  </si>
  <si>
    <t>COMPENSADOR DILATACIÓN PARA TUBERIAS H-H 1"</t>
  </si>
  <si>
    <t>COMPENSADOR DILATACIÓN PARA TUBERIAS H-H 1.1/4</t>
  </si>
  <si>
    <t>COMPENSADOR DILATACIÓN PARA TUBERIAS H-H 1.1/2</t>
  </si>
  <si>
    <t>COMPENSADOR DILATACIÓN PARA TUBERIAS H-H 2"</t>
  </si>
  <si>
    <t>ANTIRETORNO 1/2" SERIE DEVON Junta FPM (160 ºC)</t>
  </si>
  <si>
    <t>ANTIRETORNO 3/4" SERIE DEVON Junta FPM (160 ºC)</t>
  </si>
  <si>
    <t>ANTIRETORNO 1" SERIE DEVON Junta FPM (160 ºC)</t>
  </si>
  <si>
    <t>ANTIRETORNO 1"1/4 SERIE DEVON Junta FPM (160 ºC)</t>
  </si>
  <si>
    <t>ANTIRETORNO 1"1/2 SERIE DEVON Junta FPM (160 ºC)</t>
  </si>
  <si>
    <t>ANTIRETORNO 2" SERIE DEVON Junta FPM (160 ºC)</t>
  </si>
  <si>
    <t>VALVULA DE RETENCION 1/2 CON EJE METALICO</t>
  </si>
  <si>
    <t>VALVULA DE RETENCION 3/4 CON EJE METALICO</t>
  </si>
  <si>
    <t>VALVULA DE RETENCION 1 CON EJE METALICO</t>
  </si>
  <si>
    <t>VALVULA DE RETENCION 1.1/2 CON EJE METALICO</t>
  </si>
  <si>
    <t>VALVULA DE RETENCION 1.1/4 CON EJE METALICO</t>
  </si>
  <si>
    <t>VALVULA DE RETENCION 2 CON EJE METALICO</t>
  </si>
  <si>
    <t>KIT SOPORTE VASO EXPANSION PARA CALEFACCION</t>
  </si>
  <si>
    <t>SOPORTE VASO EXPANSION PARA CALEFACCION Y ACS "ROJO" 3/4 250MM</t>
  </si>
  <si>
    <t>SOPORTE VASO EXPANSION PARA CALEFACCION Y ACS "ROJO" 3/4 290MM</t>
  </si>
  <si>
    <t>VALVULA DOBLE RETENCION MH 3/4</t>
  </si>
  <si>
    <t>KIT SOPORTE VASO EXPANSION PARA ACS</t>
  </si>
  <si>
    <t>VALVULA DE SEGURIDAD MOD. ECO PARA TERMO 1/2 - 7 bar</t>
  </si>
  <si>
    <t>VALVULA DE SEGURIDAD MOD. ECO PARA TERMO 1/2 - 10 bar</t>
  </si>
  <si>
    <t>VALVULA DE SEGURIDAD MOD. ECO PARA TERMO 3/4 - 7 bar</t>
  </si>
  <si>
    <t>VALVULA DE SEGURIDAD MOD. ECO PARA TERMO 3/4 - 10 bar</t>
  </si>
  <si>
    <t>VALVULA DE SEGURIDAD PARA TERMO SIN MANDO 1/2 - 7 bar</t>
  </si>
  <si>
    <t>VALVULA DE SEGURIDAD PARA TERMO SIN MANDO 1/2 - 10 bar</t>
  </si>
  <si>
    <t>VALVULA DE SEGURIDAD PARA TERMO SIN MANDO 3/4 - 7 bar</t>
  </si>
  <si>
    <t>VALVULA DE SEGURIDAD PARA TERMO SIN MANDO 3/4 - 10 bar</t>
  </si>
  <si>
    <t>FILTRO MAGNETICO PARA AEROTERMIA/CALDERAS 11.000 GAUSS - 1"</t>
  </si>
  <si>
    <t>FILTRO MAGNETICO PARA CALDERAS 11.000 GAUSS - 3/4</t>
  </si>
  <si>
    <t>FILTRO MAGNETICO PARA AEROTERMIA/CALDERAS 20.800 GAUSS - 1"1/4</t>
  </si>
  <si>
    <t>KIT SOPORTE VASO EXPANSION INOX 304 PARA CALEFACCION</t>
  </si>
  <si>
    <t>SOPORTE VASO EXPANSION INOX 304 PARA CALEFACCION Y ACS 3/4 250MM</t>
  </si>
  <si>
    <t>SOPORTE VASO EXPANSION INOX 304 PARA CALEFACCION Y ACS 3/4 290MM</t>
  </si>
  <si>
    <t>KIT SOPORTE VASO EXPANSION INOX 304 PARA ACS</t>
  </si>
  <si>
    <t>KIT SOPORTE VASO EXPANSION MONTADO PARA CALEFACCION</t>
  </si>
  <si>
    <t>KIT SOPORTE VASO EXPANSION 290mm MONTADO PARA CALEFACCION</t>
  </si>
  <si>
    <t>KIT SOPORTE VASO EXPANSION MONTADO PARA ACS</t>
  </si>
  <si>
    <t>VALVULA ANTIHIELO M-H 1</t>
  </si>
  <si>
    <t>VALVULA ANTIHIELO M-H 1.1/4</t>
  </si>
  <si>
    <t>VALVULA ANTIHIELO M-M 1</t>
  </si>
  <si>
    <t>VALVULA ANTIHIELO M-M 1.1/4</t>
  </si>
  <si>
    <t>VALVULA MEZCLADORA TERMOSTATICA M-M 1</t>
  </si>
  <si>
    <t>VALVULA MEZCLADORA TERMOSTATICA M-M 1/2</t>
  </si>
  <si>
    <t>VALVULA MEZCLADORA TERMOSTATICA M-M 3/4</t>
  </si>
  <si>
    <t>VALVULA MEZCLADORA TERMOSTATICA H-H 1</t>
  </si>
  <si>
    <t>VALVULA MEZCLADORA TERMOSTATICA H-H 3/4</t>
  </si>
  <si>
    <t>VALVULA DE SEGURIDAD PARA TERMO 1/2 - 7 BAR</t>
  </si>
  <si>
    <t>VALVULA DE SEGURIDAD PARA TERMO 1/2 - 10 BAR</t>
  </si>
  <si>
    <t>VALVULA RETENCION PARA PURGADOR 1/2</t>
  </si>
  <si>
    <t>VALVULA RETENCION PARA PURGADOR 3/8</t>
  </si>
  <si>
    <t>VALVULA DE SEGURIDAD PARA TERMO 3/4 - 7 BAR</t>
  </si>
  <si>
    <t>VALVULA DE SEGURIDAD PARA TERMO 3/4 - 10 BAR</t>
  </si>
  <si>
    <t>VALVULA DE SEGURIDAD PARA CALDERA CON TOMA H-H 1/2 - 3 BAR</t>
  </si>
  <si>
    <t>VALVULA DE SEGURIDAD PARA CALDERA CON TOMA M-H 1/2 - 3 BAR</t>
  </si>
  <si>
    <t>PURGADOR AUTOMATICO AIRE MINI 1/2</t>
  </si>
  <si>
    <t>PURGADOR AUTOMATICO AIRE MINI 3/8</t>
  </si>
  <si>
    <t>PURGADOR AUTOMATICO AIRE 1/2</t>
  </si>
  <si>
    <t>PURGADOR AUTOMATICO AIRE 3/8</t>
  </si>
  <si>
    <t>PURGADOR AUTOMATICO AIRE CON VALVULA RETENCION 1/2</t>
  </si>
  <si>
    <t>PURGADOR AUTOMATICO AIRE CON VALVULA RETENCION 3/8</t>
  </si>
  <si>
    <t>VALVULA DE SEGURIDAD PARA CALDERA H-H 1/2 - 3 BAR</t>
  </si>
  <si>
    <t>VALVULA DE SEGURIDAD PARA CALDERA H-H 1/2 - 6 BAR</t>
  </si>
  <si>
    <t>VALVULA DE SEGURIDAD PARA CALDERA M-H 1/2 - 3 BAR</t>
  </si>
  <si>
    <t>VALVULA DE SEGURIDAD PARA CALDERA M-H 1/2 - 6 BAR</t>
  </si>
  <si>
    <t>VALVULA DE SEGURIDAD PARA CALDERA M-H 1/2x3/4 - 3 bar</t>
  </si>
  <si>
    <t>VALVULA DE SEGURIDAD PARA CALDERA M-H 1/2x3/4 - 7 bar</t>
  </si>
  <si>
    <t>TAPON CON PURGADOR AUTOMATICO CON BOYA 1" ROSCA IZQUIERDA</t>
  </si>
  <si>
    <t>TAPON CON PURGADOR AUTOMATICO CON BOYA 1" ROSCA DERECHA</t>
  </si>
  <si>
    <t>KIT UNIVERSAL TAPONES RADIADOR 1x1/2 ZINCADOS</t>
  </si>
  <si>
    <t>KIT UNIVERSAL TAPONES RADIADOR 1x3/8 ZINCADOS</t>
  </si>
  <si>
    <t>KIT UNIVERSAL TAPONES RADIADOR 1x1/2 BLANCOS</t>
  </si>
  <si>
    <t>KIT UNIVERSAL TAPONES RADIADOR 1x3/8 BLANCOS</t>
  </si>
  <si>
    <t>TAPON CIEGO 1/2 PARA TAPON RADIADOR</t>
  </si>
  <si>
    <t>TAPON CIEGO 3/8 PARA TAPON RADIADOR</t>
  </si>
  <si>
    <t>PURGADOR 1/2 PARA TAPON RADIADOR</t>
  </si>
  <si>
    <t>PURGADOR 3/8 PARA TAPON RADIADOR</t>
  </si>
  <si>
    <t>LLAVE PVC PARA TAPONES Y ACCESORIOS RADIADOR</t>
  </si>
  <si>
    <t>JUNTA TORICA SILICONA 37,5x2,7 PARA TAPON RADIADOR</t>
  </si>
  <si>
    <t>FLOTADOR CLASICO VARILLA ROSCADA ARTICULADA 1/2-6/100</t>
  </si>
  <si>
    <t>FLOTADOR CLASICO VARILLA ROSCADA ARTICULADA 3/4-7/100</t>
  </si>
  <si>
    <t>FLOTADOR CLASICO VARILLA ROSCADA ARTICULADA 1-8/100</t>
  </si>
  <si>
    <t>FLOTADOR CLÁSICO VARILLA ROSCADA 3/8"-3/16</t>
  </si>
  <si>
    <t>CORREDERA FLOTADOR 3/8"</t>
  </si>
  <si>
    <t>JUNTA GOMA EPDM 12 x 5 PARA PISTÓN FLOTADOR 3/8" y 1/2"</t>
  </si>
  <si>
    <t>PISTÓN FLOTADOR LATÓN 3/8"</t>
  </si>
  <si>
    <t>PASADOR PARA FLOTADOR 3/8" - 1/2" - 3/4" - 1" DIN94</t>
  </si>
  <si>
    <t>FLOTADOR CLÁSICO VARILLA ROSCADA 1/2"-6/100</t>
  </si>
  <si>
    <t>CORREDERA FLOTADOR 1/2"</t>
  </si>
  <si>
    <t>PISTÓN FLOTADOR LATÓN 1/2"</t>
  </si>
  <si>
    <t>FLOTADOR CLÁSICO VARILLA ROSCADA 3/4"-7/100</t>
  </si>
  <si>
    <t>CORREDERA FLOTADOR 3/4"</t>
  </si>
  <si>
    <t>JUNTA GOMA EPDM 16 x 5 PARA PISTÓN FLOTADOR 3/4"</t>
  </si>
  <si>
    <t>PISTÓN FLOTADOR LATÓN 3/4"</t>
  </si>
  <si>
    <t>FLOTADOR CLÁSICO VARILLA ROSCADA 3/4"-6/100</t>
  </si>
  <si>
    <t>FLOTADOR CLÁSICO VARILLA ROSCADA 1" -8/100</t>
  </si>
  <si>
    <t>CORREDERA FLOTADOR 1"</t>
  </si>
  <si>
    <t>JUNTA GOMA EPDM 21 x 5 PARA PISTÓN FLOTADOR 1"</t>
  </si>
  <si>
    <t>PISTÓN FLOTADOR LATÓN 1"</t>
  </si>
  <si>
    <t>FLOTADOR CLÁSICO VARILLA ROSCADA 1"1/4-9/100</t>
  </si>
  <si>
    <t>CORREDERA FLOTADOR 1"1/4</t>
  </si>
  <si>
    <t>JUNTA GOMA EPDM 35 x 5 x 5 PARA PISTÓN FLOTADOR 1"1/4</t>
  </si>
  <si>
    <t>PISTÓN FLOTADOR LATÓN 1"1/4</t>
  </si>
  <si>
    <t>PASADOR PARA FLOTADOR 1"1/4 - 1"1/2  DIN94</t>
  </si>
  <si>
    <t>FLOTADOR CLÁSICO VARILLA ROSCADA 1"1/2-9/100</t>
  </si>
  <si>
    <t>CORREDERA FLOTADOR 1"1/2</t>
  </si>
  <si>
    <t>JUNTA GOMA EPDM 44 x 5 x 5 PARA PISTÓN FLOTADOR 1"1/2</t>
  </si>
  <si>
    <t>PISTÓN FLOTADOR LATÓN 1"1/2</t>
  </si>
  <si>
    <t>FLOTADOR CLÁSICO VARILLA ROSCADA 2" -9/100</t>
  </si>
  <si>
    <t>CORREDERA FLOTADOR 2"</t>
  </si>
  <si>
    <t>JUNTA GOMA EPDM 55 x 5 x 5 PARA PISTÓN FLOTADOR 2"</t>
  </si>
  <si>
    <t>PISTÓN FLOTADOR LATÓN 2"</t>
  </si>
  <si>
    <t>CORREDERA FLOTADOR 2"1/2</t>
  </si>
  <si>
    <t>JUNTA GOMA EPDM 64 x 5 x 5 PARA PISTÓN FLOTADOR 2"1/2</t>
  </si>
  <si>
    <t>PASADOR PARA FLOTADOR 2", 2"1/2 Y 3"  DIN94</t>
  </si>
  <si>
    <t>CORREDERA FLOTADOR 3"</t>
  </si>
  <si>
    <t>JUNTA GOMA EPDM 76 x 5 x 5 PARA PISTÓN FLOTADOR 3"</t>
  </si>
  <si>
    <t>FLOTADOR CLÁSICO VARILLA PLANA 1/2"</t>
  </si>
  <si>
    <t>FLOTADOR CLÁSICO VARILLA PLANA 3/4"</t>
  </si>
  <si>
    <t>FLOTADOR CLÁSICO VARILLA  PLANA  1"</t>
  </si>
  <si>
    <t>FLOTADOR CLÁSICO VARILLA PLANA 1"1/4</t>
  </si>
  <si>
    <t>FLOTADOR CLÁSICO VARILLA PLANA  1"1/2</t>
  </si>
  <si>
    <t>FLOTADOR CLÁSICO VARILLA PLANA  2"</t>
  </si>
  <si>
    <t>FLOTADOR CLÁSICO VARILLA PLANA  2"1/2</t>
  </si>
  <si>
    <t>PISTÓN FLOTADOR LATÓN 2"1/2</t>
  </si>
  <si>
    <t>FLOTADOR CLÁSICO VARILLA PLANA 3"</t>
  </si>
  <si>
    <t>PISTÓN FLOTADOR LATÓN 3"</t>
  </si>
  <si>
    <t>FLOTADOR CAZOLETA ANTICORROSIVO 3/8-3/16</t>
  </si>
  <si>
    <t>FLOTADOR CAZOLETA ANTICORROSIVO 1/2-3/16</t>
  </si>
  <si>
    <t>FLOTADOR CAZOLETA ANTICORROSIVO 1/2-6/100</t>
  </si>
  <si>
    <t>FLOTADOR ACERO INOXIDABLE AISI 304 - 1/2 - VARILLA M6</t>
  </si>
  <si>
    <t>FLOTADOR ACERO INOXIDABLE AISI 304 - 1/4 - VARILLA M6</t>
  </si>
  <si>
    <t>FLOTADOR ACERO INOXIDABLE AISI 304 - 3/4 - VARILLA M6</t>
  </si>
  <si>
    <t>FLOTADOR ACERO INOXIDABLE AISI 304 - 3/8 - VARILLA M6</t>
  </si>
  <si>
    <t>FLOTADOR ACERO INOXIDABLE AISI 304 - 1 - VARILLA M8</t>
  </si>
  <si>
    <t>FLOTADOR ACERO INOXIDABLE AISI 304 - 1.1/4 - VARILLA M8</t>
  </si>
  <si>
    <t>FLOTADOR INOXIDABLE + BOYA AISI 304 - 1.1/2</t>
  </si>
  <si>
    <t>FLOTADOR INOXIDABLE + BOYA AISI 304 - 2</t>
  </si>
  <si>
    <t>ADAPTADOR ROSCA FLOTADOR INOX AISI 304 HM6x3/16M</t>
  </si>
  <si>
    <t>ADAPTADOR ROSCA FLOTADOR INOX AISI 304 HM6x6/100M</t>
  </si>
  <si>
    <t>ADAPTADOR ROSCA FLOTADOR INOX AISI 304 HM6x7/100M</t>
  </si>
  <si>
    <t>ADAPTADOR ROSCA FLOTADOR INOX AISI 304 HM8x8/100M</t>
  </si>
  <si>
    <t>ADAPTADOR ROSCA FLOTADOR INOX AISI 304 HM8x9/100M</t>
  </si>
  <si>
    <t>BOYA COBRE ESFERICA VARILLA ROSCADA 9 CM-3/16</t>
  </si>
  <si>
    <t>BOYA COBRE ESFERICA VARILLA ROSCADA 11 CM-6/100</t>
  </si>
  <si>
    <t>BOYA COBRE ESFERICA VARILLA ROSCADA 13 CM-7/100</t>
  </si>
  <si>
    <t>BOYA COBRE ESFERICA VARILLA ROSCADA 15 CM-8/100</t>
  </si>
  <si>
    <t>BOYA COBRE ESFERICA VARILLA ROSCADA 18 CM-9/100</t>
  </si>
  <si>
    <t>BOYA COBRE ESFERICA VARILLA ROSCADA 20 CM-9/100</t>
  </si>
  <si>
    <t>BOYA COBRE ESFERICA VARILLA ROSCADA 23 CM-9/100</t>
  </si>
  <si>
    <t>BOYA PVC ESFERICA VARILLA ROSCADA 9 CM-3/16</t>
  </si>
  <si>
    <t>BOYA PVC ESFERICA VARILLA ROSCADA 11 CM-6/100</t>
  </si>
  <si>
    <t>BOYA PVC ESFERICA VARILLA ROSCADA 13 CM-7/100</t>
  </si>
  <si>
    <t>BOYA PVC ESFERICA VARILLA ROSCADA 15CM-8/100</t>
  </si>
  <si>
    <t>BOYA PVC ESFERICA VARILLA ROSCADA 20CM-9/100</t>
  </si>
  <si>
    <t>BOYA PVC ESFERICA VARILLA ROSCADA 20CM-8/100</t>
  </si>
  <si>
    <t>BOYA PVC ESFERICA VARILLA ROSCADA 23 CM-9/100</t>
  </si>
  <si>
    <t>BOYA PLANA PLÁSTICO 12 CM - 6/100</t>
  </si>
  <si>
    <t>BOYA PLANA PLÁSTICO 12 CM - 7/100 3/4</t>
  </si>
  <si>
    <t xml:space="preserve">BOYA PLANA PLASTICO 15 CM - 8/100
</t>
  </si>
  <si>
    <t>BOYA PLANA PLÁSTICO 20 CM - 9/100</t>
  </si>
  <si>
    <t>BOYA PLANA PLASTICO 25 CM - 9/100</t>
  </si>
  <si>
    <t>BOYA COBRE PLANA VARILLA DESLIZANTE 12 CM-1/2</t>
  </si>
  <si>
    <t>BOYA COBRE PLANA VARILLA DESLIZANTE 15 CM-3/4</t>
  </si>
  <si>
    <t>BOYA COBRE PLANA VARILLA DESLIZANTE 17 CM-1"</t>
  </si>
  <si>
    <t>BOYA COBRE PLANA VARILLA DESLIZANTE 20CM-1.1/4</t>
  </si>
  <si>
    <t>BOYA COBRE PLANA VARILLA DESLIZANTE 23 CM-1.1/2</t>
  </si>
  <si>
    <t>BOYA COBRE PLANA VARILLA DESLIZANTE 25 CM - 2"</t>
  </si>
  <si>
    <t>BOYA COBRE PLANA VARILLA DESLIZANTE 28CM-2.1/2</t>
  </si>
  <si>
    <t>BOYA COBRE PLANA VARILLA DESLIZANTE 30 CM - 3"</t>
  </si>
  <si>
    <t>BOYA POREXPAN ESFERICA VARILLA ROSCADA 9 CM-3/16</t>
  </si>
  <si>
    <t>BOYA POREXPAN ESFERICA VARILLA ROSCADA 11 CM-3/16</t>
  </si>
  <si>
    <t>BOYA POREXPAN ESFERICA VARILLA ROSCADA 11 CM-6/100</t>
  </si>
  <si>
    <t>BOYA ACERO INOXIDABLE AISI 304 - Ø11,5 ROSCA M6 PARA FLOTADOR 1/2 Y 3/4</t>
  </si>
  <si>
    <t>BOYA ACERO INOXIDABLE AISI 304 - Ø10,0 ROSCA M6 PARA FLOTADOR 1/4 Y 3/8</t>
  </si>
  <si>
    <t>BOYA ACERO INOXIDABLE AISI 304 - Ø13,5 ROSCA M8 PARA FLOTADOR 1</t>
  </si>
  <si>
    <t>BOYA ACERO INOXIDABLE AISI 304 - Ø22,5 PARA FLOTADOR 1.1/2</t>
  </si>
  <si>
    <t>BOYA ACERO INOXIDABLE AISI 304 - Ø15,0 ROSCA M8 PARA FLOTADOR 1.1/4</t>
  </si>
  <si>
    <t>BOYA ACERO INOXIDABLE AISI 304 - Ø25,0 PARA FLOTADOR 2</t>
  </si>
  <si>
    <t>TE LATON 22x3/4x22</t>
  </si>
  <si>
    <t>RACOR URALITA LATON DE 3/8" CON TUERCA CORREDERA</t>
  </si>
  <si>
    <t>RACOR URALITA LATON DE 1/2" CON TUERCA CORREDERA</t>
  </si>
  <si>
    <t>RACOR URALITA LATON DE 3/4" CON TUERCA CORREDERA</t>
  </si>
  <si>
    <t>RACOR URALITA LATON DE 1" CON TUERCA CORREDERA</t>
  </si>
  <si>
    <t>RACOR URALITA LATON DE 1"1/4 CON TUERCA CORREDERA</t>
  </si>
  <si>
    <t>RACOR URALITA LATON DE 1"1/2 CON TUERCA CORREDERA</t>
  </si>
  <si>
    <t>RACOR URALITA LATON DE 2" CON TUERCA CORREDERA</t>
  </si>
  <si>
    <t>RACOR URALITA LATON DE 2"1/2 CON TUERCA CORREDERA</t>
  </si>
  <si>
    <t>RACOR URALITA LATON DE 3" CON TUERCA CORREDERA</t>
  </si>
  <si>
    <t>FILTRO LATON TIPO "Y" H-H 1</t>
  </si>
  <si>
    <t>FILTRO LATON TIPO "Y" H-H 1.1/2</t>
  </si>
  <si>
    <t>FILTRO LATON TIPO "Y" H-H 1.1/4</t>
  </si>
  <si>
    <t>FILTRO LATON TIPO "Y" H-H 1/2</t>
  </si>
  <si>
    <t>FILTRO LATON TIPO "Y" H-H 2</t>
  </si>
  <si>
    <t>FILTRO LATON TIPO "Y" H-H 2.1/2</t>
  </si>
  <si>
    <t>FILTRO LATON TIPO "Y" H-H 3</t>
  </si>
  <si>
    <t>FILTRO LATON TIPO "Y" H-H 3/4</t>
  </si>
  <si>
    <t>FILTRO LATON TIPO "Y" H-H 4</t>
  </si>
  <si>
    <t>KIT TAPON FILTRO "Y" 1 CON VALVULA VACIADO 3/8</t>
  </si>
  <si>
    <t>KIT TAPON FILTRO "Y" 1.1/2 CON VALVULA VACIADO 3/8</t>
  </si>
  <si>
    <t>KIT TAPON FILTRO "Y" 1.1/4 CON VALVULA VACIADO 3/8</t>
  </si>
  <si>
    <t>KIT TAPON FILTRO "Y" 1/2 CON VALVULA VACIADO 3/8</t>
  </si>
  <si>
    <t>KIT TAPON FILTRO "Y" 2 CON VALVULA VACIADO 3/8</t>
  </si>
  <si>
    <t>KIT TAPON FILTRO "Y" 2.1/2 CON VALVULA VACIADO 3/8</t>
  </si>
  <si>
    <t>KIT TAPON FILTRO "Y" 3/4 CON VALVULA VACIADO 3/8</t>
  </si>
  <si>
    <t>VALVULA REDUCTORA DE PRESION H-H 1</t>
  </si>
  <si>
    <t>VALVULA REDUCTORA DE PRESION H-H 1.1/2</t>
  </si>
  <si>
    <t>VALVULA REDUCTORA DE PRESION H-H 1.1/4</t>
  </si>
  <si>
    <t>VALVULA REDUCTORA DE PRESION H-H 1/2</t>
  </si>
  <si>
    <t>VALVULA REDUCTORA DE PRESION H-H 2</t>
  </si>
  <si>
    <t>VALVULA REDUCTORA DE PRESION H-H 2.1/2</t>
  </si>
  <si>
    <t>VALVULA REDUCTORA DE PRESION H-H 3</t>
  </si>
  <si>
    <t>VALVULA REDUCTORA DE PRESION H-H 3/4</t>
  </si>
  <si>
    <t>FILTRO INOX 304 VALVULA DE RETENCION 1/2</t>
  </si>
  <si>
    <t>FILTRO INOX 304 VALVULA DE RETENCION 3/4</t>
  </si>
  <si>
    <t>FILTRO INOX 304 VALVULA DE RETENCION 1</t>
  </si>
  <si>
    <t>FILTRO INOX 304 VALVULA DE RETENCION 1.1/2</t>
  </si>
  <si>
    <t>FILTRO INOX 304 VALVULA DE RETENCION 1.1/4</t>
  </si>
  <si>
    <t>FILTRO INOX 304 VALVULA DE RETENCION 2</t>
  </si>
  <si>
    <t>VALVULA RETENCION INOX 316 - 1/2</t>
  </si>
  <si>
    <t>VALVULA RETENCION INOX 316 - 1/4</t>
  </si>
  <si>
    <t>VALVULA RETENCION INOX 316 - 3/4</t>
  </si>
  <si>
    <t>VALVULA RETENCION INOX 316 - 3/8</t>
  </si>
  <si>
    <t>VALVULA RETENCION INOX 316 - 1</t>
  </si>
  <si>
    <t>VALVULA RETENCION INOX 316 - 1.1/2</t>
  </si>
  <si>
    <t>VALVULA RETENCION INOX 316 - 1.1/4</t>
  </si>
  <si>
    <t>VALVULA RETENCION INOX 316 - 2</t>
  </si>
  <si>
    <t>FILTRO INOX 316 FILTRO "Y" H-H 1/2</t>
  </si>
  <si>
    <t>FILTRO INOX 316 FILTRO "Y" H-H 1/4</t>
  </si>
  <si>
    <t>FILTRO INOX 316 FILTRO "Y" H-H 3/4</t>
  </si>
  <si>
    <t>FILTRO INOX 316 FILTRO "Y" H-H 3/8</t>
  </si>
  <si>
    <t>FILTRO INOX 316 FILTRO "Y" H-H 1</t>
  </si>
  <si>
    <t>FILTRO INOX 316 FILTRO "Y" H-H 1.1/2</t>
  </si>
  <si>
    <t>FILTRO INOX 316 FILTRO "Y" H-H 1.1/4</t>
  </si>
  <si>
    <t>FILTRO INOX 316 FILTRO "Y" H-H 2</t>
  </si>
  <si>
    <t>VALVULA DE BOLA INOX 316 PASO TOTAL HH 1/2 PN63</t>
  </si>
  <si>
    <t>VALVULA DE BOLA INOX 316 PASO TOTAL HH 1/4 PN63</t>
  </si>
  <si>
    <t>VALVULA DE BOLA INOX 316 PASO TOTAL HH 3/4 PN63</t>
  </si>
  <si>
    <t>VALVULA DE BOLA INOX 316 PASO TOTAL HH 3/8 PN63</t>
  </si>
  <si>
    <t>VALVULA DE BOLA INOX 316 PASO TOTAL HH 1"  PN63</t>
  </si>
  <si>
    <t>VALVULA DE BOLA INOX 316 PASO TOTAL HH 1.1/2 PN63</t>
  </si>
  <si>
    <t>VALVULA DE BOLA INOX 316 PASO TOTAL HH 1.1/4 PN63</t>
  </si>
  <si>
    <t>VALVULA DE BOLA INOX 316 PASO TOTAL HH 2"  PN63</t>
  </si>
  <si>
    <t>VALVULA DE BOLA INOX 316 PASO TOTAL HH 2.1/2 PN63</t>
  </si>
  <si>
    <t>VALVULA DE BOLA INOX 316 PASO TOTAL HH 3"  PN63</t>
  </si>
  <si>
    <t>LLAVE GAS MONTANTE PALANCA M-M 20/150</t>
  </si>
  <si>
    <t>LLAVE GAS  MONTANTE PALANCA M-M 1/2</t>
  </si>
  <si>
    <t>LLAVE GAS  MONTANTE PALANCA M-M 3/4</t>
  </si>
  <si>
    <t>LLAVE GAS  MONTANTE PALANCA M-M 1"</t>
  </si>
  <si>
    <t>LLAVE GAS  MONTANTE PALANCA M-M 1.1/4</t>
  </si>
  <si>
    <t>LLAVE GAS  MONTANTE PALANCA M-M 1.1/2</t>
  </si>
  <si>
    <t>LLAVE GAS  MONTANTE PALANCA M-M 2"</t>
  </si>
  <si>
    <t>LLAVE GAS  MONTANTE PALANCA M-M 2.1/2</t>
  </si>
  <si>
    <t>LLAVE GAS  MONTANTE MARIPOSA M-M 20.150</t>
  </si>
  <si>
    <t>LLAVE GAS  MONTANTE MARIPOSA M-M 1/2</t>
  </si>
  <si>
    <t>LLAVE GAS  MONTANTE MARIPOSA M-M 3/4</t>
  </si>
  <si>
    <t>LLAVE GAS  MONTANTE MARIPOSA M-M 1"</t>
  </si>
  <si>
    <t>LLAVE GAS MONTANTE MARIPOSA M-M 1.1/4</t>
  </si>
  <si>
    <t>LLAVE GAS  MONTANTE CON PATAS PALANCA M-M 1/2</t>
  </si>
  <si>
    <t>LLAVE GAS  MONTANTE CON PATAS PALANCA M-M 3/4</t>
  </si>
  <si>
    <t>LLAVE GAS  MONTANTE CON PATAS PALANCA M-M 1"</t>
  </si>
  <si>
    <t>LLAVE GAS  MONTANTE CON PATAS PALANCA M-M 1.1/4</t>
  </si>
  <si>
    <t>LLAVE GAS  MONTANTE CON PATAS MARIPOSA M-M 1/2</t>
  </si>
  <si>
    <t>LLAVE GAS MONTANTE CON PATAS MARIPOSA M-M 3/4"</t>
  </si>
  <si>
    <t>LLAVE GAS MONTANTE CON PATAS MARIPOSA M-M 1"</t>
  </si>
  <si>
    <t>LLAVE GAS MONTANTE CON PATAS MARIPOSA M-M 1.1/4</t>
  </si>
  <si>
    <t>LLAVE GAS  RECTA CONTADOR PALANCA M-H 3/4</t>
  </si>
  <si>
    <t>LLAVE GAS  RECTA CONTADOR PALANCA M-H 7/8</t>
  </si>
  <si>
    <t>LLAVE GAS  RECTA CONTADOR PALANCA M-H 1.1/4</t>
  </si>
  <si>
    <t>LLAVE GAS  RECTA CONTADOR PALANCA M-H 2"</t>
  </si>
  <si>
    <t>LLAVE GAS  RECTA CONTADOR PALANCA M-H 2.1/2</t>
  </si>
  <si>
    <t>LLAVE GAS  RECTA CONTADOR MARIPOSA M-H 3/4</t>
  </si>
  <si>
    <t>LLAVE GAS  RECTA CONTADOR MARIPOSA M-H 7/8</t>
  </si>
  <si>
    <t>LLAVE GAS RECTA CONTADOR MARIPOSA M-H 1.1/4</t>
  </si>
  <si>
    <t>LLAVE GAS  ESCUADRA CONTADOR PALANCA M-H 3/4</t>
  </si>
  <si>
    <t>LLAVE GAS  ESCUADRA CONTADOR PALANCA M-H 7/8</t>
  </si>
  <si>
    <t>LLAVE GAS  ESCUADRA CONTADOR MARIPOSA M-H 3/4</t>
  </si>
  <si>
    <t>LLAVE GAS  ESCUADRA CONTADOR MARIPOSA M-H 7/8</t>
  </si>
  <si>
    <t>LLAVE INTERIOR C/ PATAS BLOQUEO Y CROM. M-M 21,8</t>
  </si>
  <si>
    <t>LLAVE INTERIOR C/ PATAS BLOQUEO Y CROM. M-M 20.150</t>
  </si>
  <si>
    <t>LLAVE INT. C/PATAS BLOQUEO CRO.C/RACOR 20.150-10MM</t>
  </si>
  <si>
    <t>LLAVE INT. C/PATAS BLOQUEO CRO.C/RACOR 20.150-12MM</t>
  </si>
  <si>
    <t>LLAVE INTERIOR C/PATAS BLOQUEO Y CROMADA M-M 20/150 CON LIMITADOR DE CAUDAL 1 m3/h INCORPORADO</t>
  </si>
  <si>
    <t xml:space="preserve">LLAVE INTERIOR C/ PATAS BLOQUEO Y CROMADA M-M 1/2
</t>
  </si>
  <si>
    <t>LLAVE INTERIOR C/ PATAS BLOQUEO Y CROMADA M-M 3/4</t>
  </si>
  <si>
    <t>LLAVE B. 1/2 x 1/2 PATAS-BLOQUEO-SIN CROMAR</t>
  </si>
  <si>
    <t>LLAVE INTERIOR C/PATAS BLOQUEO Y CROMADA M-M 1/2 CON LIMITADOR DE CAUDAL 1,6 m3/h INCORPORADO</t>
  </si>
  <si>
    <t>LLAVE GLP MM 20/150 PN20</t>
  </si>
  <si>
    <t>LLAVE CON PATAS Y CONEXION TUBO POLIETILENO M 3/4 PEØ20</t>
  </si>
  <si>
    <t>LLAVE CON PATAS Y CONEXION TUBO POLIETILENO M 3/4 PEØ32</t>
  </si>
  <si>
    <t>LLAVE GAS  MONTANTE PALANCA RUBY H-H 1/2</t>
  </si>
  <si>
    <t>LLAVE GAS  MONTANTE MARIPOSA RUBY H-H 1/2</t>
  </si>
  <si>
    <t>LLAVE GAS  MONTANTE PALANCA RUBY H-H 3/4</t>
  </si>
  <si>
    <t>LLAVE GAS  MONTANTE MARIPOSA RUBY H-H 3/4</t>
  </si>
  <si>
    <t>LLAVE GAS  MONTANTE PALANCA RUBY H-H 1"</t>
  </si>
  <si>
    <t>LLAVE GAS  MONTANTE MARIPOSA RUBY H-H 1"</t>
  </si>
  <si>
    <t>LLAVE GAS  MONTANTE PALANCA RUBY H-H 1.1/4</t>
  </si>
  <si>
    <t>LLAVE GAS  MONTANTE MARIPOSA RUBY H-H 1.1/4</t>
  </si>
  <si>
    <t>LLAVE GAS  MONTANTE PALANCA RUBY H-H 1.1/2</t>
  </si>
  <si>
    <t>LLAVE GAS  MONTANTE PALANCA RUBY H-H 2"</t>
  </si>
  <si>
    <t>LLAVE GAS  MONTANTE PALANCA RUBY M-H 1/2</t>
  </si>
  <si>
    <t>LLAVE GAS  MONTANTE MARIPOSA RUBY M-H 1/2</t>
  </si>
  <si>
    <t>LLAVE GAS  MONTANTE PALANCA RUBY M-H 3/4</t>
  </si>
  <si>
    <t>LLAVE GAS  MONTANTE MARIPOSA RUBY M-H 3/4</t>
  </si>
  <si>
    <t>LLAVE GAS  MONTANTE PALANCA RUBY M-H 1"</t>
  </si>
  <si>
    <t>LLAVE GAS  MONTANTE MARIPOSA RUBY M-H 1"</t>
  </si>
  <si>
    <t xml:space="preserve">LLAVE MONTANTE PALANCA SOLAR H-H 3/8
</t>
  </si>
  <si>
    <t xml:space="preserve">LLAVE MONTANTE PALANCA SOLAR H-H 1/2
</t>
  </si>
  <si>
    <t xml:space="preserve">LLAVE MONTANTE PALANCA SOLAR H-H 3/4
</t>
  </si>
  <si>
    <t xml:space="preserve">LLAVE MONTANTE PALANCA SOLAR H-H 1"
</t>
  </si>
  <si>
    <t xml:space="preserve">LLAVE MONTANTE PALANCA SOLAR H-H 1.1/4
</t>
  </si>
  <si>
    <t>LLAVE MONTANTE PALANCA SOLAR H-H1.1/2</t>
  </si>
  <si>
    <t>LLAVE MONTANTE PALANCA SOLAR H-H 2"</t>
  </si>
  <si>
    <t>LLAVE MONTANTE PALANCA SOLAR M-H 3/8</t>
  </si>
  <si>
    <t>LLAVE MONTANTE PALANCA SOLAR M-H 1/2</t>
  </si>
  <si>
    <t>LLAVE MONTANTE PALANCA SOLAR M-H 3/4</t>
  </si>
  <si>
    <t>LLAVE MONTANTE PALANCA SOLAR M-H 1"</t>
  </si>
  <si>
    <t>VALVULA RECTA CONEXION CALDERA "AGUA" M-H 1/2 TUERCA LOCA</t>
  </si>
  <si>
    <t>VALVULA RECTA CONEXION CALDERA "CALEFACCION" M-H 3/4 TUERCA LOCA</t>
  </si>
  <si>
    <t>KIT VALVULA CONEXION CALDERA M-H 1 DE 1/2 Y 2 DE 3/4 CON SUS JUNTAS</t>
  </si>
  <si>
    <t>KIT VALVULA CONEXION CALDERA M-H 2 DE 1/2 Y 2 DE 3/4 CON SUS JUNTAS</t>
  </si>
  <si>
    <t>VALVULA ESCUADRA CONEXION CALDERA "AGUA" M-H 1/2 TUERCA LOCA</t>
  </si>
  <si>
    <t>VALVULA ESCUADRA CONEXION CALDERA "GAS" M-H 1/2 TUERCA LOCA</t>
  </si>
  <si>
    <t>VALVULA ESCUADRA CONEXION CALDERA "CALEFACCION" M-H 3/4 TUERCA LOCA</t>
  </si>
  <si>
    <t>VALVULA ESFERA H-H "MINI" MANDO AZUL 1/2</t>
  </si>
  <si>
    <t>VALVULA ESFERA H-H "MINI" MANDO AZUL 1/4</t>
  </si>
  <si>
    <t>VALVULA ESFERA H-H "MINI" MANDO AZUL 3/4</t>
  </si>
  <si>
    <t>VALVULA ESFERA H-H "MINI" MANDO AZUL 3/8</t>
  </si>
  <si>
    <t>VALVULA ESFERA H-H "MINI" MANDO ROJO 1/2</t>
  </si>
  <si>
    <t>VALVULA ESFERA H-H "MINI" MANDO ROJO 1/4</t>
  </si>
  <si>
    <t>VALVULA ESFERA H-H "MINI" MANDO ROJO 3/4</t>
  </si>
  <si>
    <t>VALVULA ESFERA H-H "MINI" MANDO ROJO 3/8</t>
  </si>
  <si>
    <t>VALVULA ESFERA M-H "MINI" MANDO AZUL 1/2</t>
  </si>
  <si>
    <t>VALVULA ESFERA M-H "MINI" MANDO AZUL 1/4</t>
  </si>
  <si>
    <t>VALVULA ESFERA M-H "MINI" MANDO AZUL 3/4</t>
  </si>
  <si>
    <t>VALVULA ESFERA M-H "MINI" MANDO AZUL 3/8</t>
  </si>
  <si>
    <t>VALVULA ESFERA M-H "MINI" MANDO ROJO 1/2</t>
  </si>
  <si>
    <t>VALVULA ESFERA M-H "MINI" MANDO ROJO 1/4</t>
  </si>
  <si>
    <t>VALVULA ESFERA M-H "MINI" MANDO ROJO 3/4</t>
  </si>
  <si>
    <t>VALVULA ESFERA M-H "MINI" MANDO ROJO 3/8</t>
  </si>
  <si>
    <t>SOPORTE VASO EXPANSION (3/4"-1") 177X230X4</t>
  </si>
  <si>
    <t>SOPORTE VASO EXPANSION  177X230X4 3/4 bsp</t>
  </si>
  <si>
    <t>3503322200</t>
  </si>
  <si>
    <t>CODO COBRE ENVAINAR 22</t>
  </si>
  <si>
    <t>3503322800</t>
  </si>
  <si>
    <t>CODO COBRE ENVAINAR 28</t>
  </si>
  <si>
    <t>3503323500</t>
  </si>
  <si>
    <t>CODO COBRE ENVAINAR 35</t>
  </si>
  <si>
    <t>3503333500</t>
  </si>
  <si>
    <t>TE COBRE ENVAINAR 35</t>
  </si>
  <si>
    <t>4001822340</t>
  </si>
  <si>
    <t>RACOR LATON 1822-3/4 PUR/ROSC.1/8 ECO.</t>
  </si>
  <si>
    <t>4001822780</t>
  </si>
  <si>
    <t>RACOR LATON 1822-7/8 PUR/ROSC.1/8 ECO.</t>
  </si>
  <si>
    <t>4101534000</t>
  </si>
  <si>
    <t>RACOR LATON 15-3/4 PURG/ROSCADO 1/8</t>
  </si>
  <si>
    <t>4101578000</t>
  </si>
  <si>
    <t>RACOR LATON 15-7/8 PURG/ROSCADO 1/8</t>
  </si>
  <si>
    <t>4101834000</t>
  </si>
  <si>
    <t>RACOR LATON 18-3/4 PURG/ROSCADO 1/8</t>
  </si>
  <si>
    <t>4101878000</t>
  </si>
  <si>
    <t>RACOR LATON 18-7/8 PURG/ROSCADO 1/8</t>
  </si>
  <si>
    <t>4102278000</t>
  </si>
  <si>
    <t>RACOR LATON 22-7/8 PURG/ROSCADO 1/8</t>
  </si>
  <si>
    <t>5800470100</t>
  </si>
  <si>
    <t>ENTRONQUE LATON SOLDAR-ROSCAR Ø18 x 7/8"</t>
  </si>
  <si>
    <t>5800470500</t>
  </si>
  <si>
    <t>ENTRONQUE LATON SOLDAR-ROSCAR Ø22 x 7/8"</t>
  </si>
  <si>
    <t>5800471100</t>
  </si>
  <si>
    <t>MACHON CONTRARROSCA GAS ISO-228 7/8" x 1/2"</t>
  </si>
  <si>
    <t>5800471500</t>
  </si>
  <si>
    <t>MACHON CONTRARROSCA GAS ISO-228 7/8" x 3/4"</t>
  </si>
  <si>
    <t>5800475000</t>
  </si>
  <si>
    <t>REDUCCIÓN LATÓN CONTADOR M. 36/14 x 7/8" H.</t>
  </si>
  <si>
    <t>5800478000</t>
  </si>
  <si>
    <t>REDUCCIÓN LATÓN CONTADOR M. 7/8” x 36/14 H.</t>
  </si>
  <si>
    <t>5800481100</t>
  </si>
  <si>
    <t>RACOR  EXCETRICO BAYONETA PARA CONTADOR M.7/8" x 7/8"H.</t>
  </si>
  <si>
    <t>5800481200</t>
  </si>
  <si>
    <t>RACOR  EXCENTRICO BAYONETA PARA CONTADOR M.1"1/4 x 7/8"H.</t>
  </si>
  <si>
    <t>5800481300</t>
  </si>
  <si>
    <t>RACOR  EXCETRICO BAYONETA PARA CONTADOR M.20/150 x 1"1/4H.</t>
  </si>
  <si>
    <t>5800481400</t>
  </si>
  <si>
    <t>RACOR  EXCETRICO BAYONETA PARA CONTADOR M.7/8" x 1"1/4H.</t>
  </si>
  <si>
    <t>5821210500</t>
  </si>
  <si>
    <t>RACOR 5 VIAS LARGO 83 mm 1 x 1 x 1 x 1/4 x 1/4</t>
  </si>
  <si>
    <t>5821211500</t>
  </si>
  <si>
    <t>RACOR 5 VIAS LARGO100mm 1 x 1 x 1 x 1/4 x 1/4</t>
  </si>
  <si>
    <t>5821212500</t>
  </si>
  <si>
    <t>RACOR 5 VIAS LARGO 120 mm 1 x 1 x 1 x 1/4 x 1/4</t>
  </si>
  <si>
    <t>7820146101</t>
  </si>
  <si>
    <t>LIMITADOR DE CAUDAL 20/150 - 1 m3/h - 37 mbar</t>
  </si>
  <si>
    <t>7820156101</t>
  </si>
  <si>
    <t>LIMITADOR DE CAUDAL 1/2" - 1,6 m3/h - 22 mbar</t>
  </si>
  <si>
    <t>7820156204</t>
  </si>
  <si>
    <t>LIMITADOR DE CAUDAL 3/4" - 4 m3/h - 22 mbar</t>
  </si>
  <si>
    <t>BRIDA FIJACION POSTERIOR Ø63 PARA MODELO 606 Y 608</t>
  </si>
  <si>
    <t>JUNTA TORICA NBR70 6X3 PARA MANOMETRO 1/4</t>
  </si>
  <si>
    <t>JUNTA TORICA NBR70 13X3,5 PARA MANOMETRO 1/2</t>
  </si>
  <si>
    <t>MAN Ø40 SECO VERT. 1/8" GAS CONICO 0/4 bar</t>
  </si>
  <si>
    <t>MAN Ø40 SECO VERT. 1/8" GAS CONICO 0/6 bar</t>
  </si>
  <si>
    <t>MAN Ø40 SECO VERT. 1/8" GAS CONICO 0/10 bar</t>
  </si>
  <si>
    <t>MAN Ø40 SECO VERT. 1/8" GAS CONICO 0/16 bar</t>
  </si>
  <si>
    <t>MAN Ø50 SECO VERT. 1/4" GAS 0/2,5 bar</t>
  </si>
  <si>
    <t>MAN Ø50 SECO VERT. 1/4" GAS 0/4 bar</t>
  </si>
  <si>
    <t>MAN Ø50 SECO VERT. 1/4" GAS 0/6 bar</t>
  </si>
  <si>
    <t>MAN Ø50 SECO VERT. 1/4" GAS 0/10 bar</t>
  </si>
  <si>
    <t>MAN Ø50 SECO VERT. 1/4" GAS CONICO 0/16 bar</t>
  </si>
  <si>
    <t>MAN Ø50 SECO VERT. 1/4" GAS 0/25 bar</t>
  </si>
  <si>
    <t>MAN Ø50 SECO VERT. 1/4" GAS 0/40 bar</t>
  </si>
  <si>
    <t>MAN Ø50 SECO VERT. 1/4" GAS 0/60 bar</t>
  </si>
  <si>
    <t>MAN Ø63 SECO VERT. 1/4" GAS 0/1 bar</t>
  </si>
  <si>
    <t>MAN Ø63 SECO VERT. 1/4" GAS 0/1,6 bar</t>
  </si>
  <si>
    <t>MAN Ø63 SECO VERT. 1/4" GAS 0/2,5 bar</t>
  </si>
  <si>
    <t>MAN Ø63 SECO VERT. 1/4" GAS 0/4 bar</t>
  </si>
  <si>
    <t>MAN Ø63 SECO VERT. 1/4" GAS 0/6 bar</t>
  </si>
  <si>
    <t>MAN Ø63 SECO VERT. 1/4" GAS 0/10 bar</t>
  </si>
  <si>
    <t>MAN Ø63 SECO VERT. 1/4" GAS 0/16 bar</t>
  </si>
  <si>
    <t>MAN Ø63 SECO VERT. 1/4" GAS 0/25 bar</t>
  </si>
  <si>
    <t>MAN Ø63 SECO VERT. 1/4" GAS 0/40 bar</t>
  </si>
  <si>
    <t>MAN Ø63 SECO VERT. 1/4" GAS 0/60 bar</t>
  </si>
  <si>
    <t>MAN Ø80 SECO VERT. 1/2 " GAS 0/2,5 bar</t>
  </si>
  <si>
    <t>MAN Ø80 SECO VERT. 1/2" GAS 0/4 bar</t>
  </si>
  <si>
    <t>MAN Ø80 SECO VERT. 1/2" GAS 0/6 bar</t>
  </si>
  <si>
    <t>MAN Ø80 SECO VERT. 1/2" GAS 0/10 bar</t>
  </si>
  <si>
    <t>MAN Ø80 SECO VERT. 1/2" GAS 0/16 bar</t>
  </si>
  <si>
    <t>MAN Ø80 SECO VERT. 1/2" GAS 0/25 bar</t>
  </si>
  <si>
    <t>MAN Ø100 SECO VERT. 1/2" GAS 0/2.5 bar</t>
  </si>
  <si>
    <t>MAN Ø100 SECO VERT. 1/2" GAS 0/4 bar</t>
  </si>
  <si>
    <t>MAN Ø100 SECO VERT. 1/2" GAS 0/6 bar</t>
  </si>
  <si>
    <t>MAN Ø100 SECO VERT. 1/2" GAS 0/10 bar</t>
  </si>
  <si>
    <t>MAN Ø100 SECO VERT. 1/2" GAS 0/16 bar</t>
  </si>
  <si>
    <t>MAN Ø100 SECO VERT. 1/2" GAS 0/25 bar</t>
  </si>
  <si>
    <t>MAN Ø100 SECO VERT. 1/2" GAS 0/40 bar</t>
  </si>
  <si>
    <t>MAN Ø100 SECO VERT. 1/2" GAS 0/60 bar</t>
  </si>
  <si>
    <t>MAN Ø50 SECO HORZ 1/4" GAS 0/2,5 bar</t>
  </si>
  <si>
    <t>MAN Ø50 SECO HORZ 1/4" GAS 0/4 bar</t>
  </si>
  <si>
    <t>MAN Ø50 SECO HORZ 1/4" GAS 0/6 bar</t>
  </si>
  <si>
    <t>MAN Ø50 SECO HORZ 1/4" GAS 0/10 bar</t>
  </si>
  <si>
    <t>MAN Ø50 SECO HORZ 1/4" GAS 0/16 bar</t>
  </si>
  <si>
    <t>MAN Ø50 SECO HORZ 1/4" GAS 0/25 bar</t>
  </si>
  <si>
    <t>MAN Ø50 SECO HORZ 1/4" GAS 0/40 bar</t>
  </si>
  <si>
    <t>MAN Ø50 SECO HORZ 1/4" GAS 0/60 bar</t>
  </si>
  <si>
    <t>MAN Ø63 SECO HORZ 1/4" GAS 0/1,6 bar</t>
  </si>
  <si>
    <t>MAN Ø63 SECO HORZ 1/4" GAS 0/2,5 bar</t>
  </si>
  <si>
    <t>MAN Ø63 SECO HORZ 1/4" GAS 0/4 bar</t>
  </si>
  <si>
    <t>MAN Ø63 SECO HORZ 1/4" GAS 0/6 bar</t>
  </si>
  <si>
    <t>MAN Ø63 SECO HORZ 1/4" GAS 0/10 bar</t>
  </si>
  <si>
    <t>MAN Ø63 SECO HORZ 1/4" GAS 0/16 bar</t>
  </si>
  <si>
    <t>MAN Ø63 SECO HORZ 1/4" GAS 0/25 bar</t>
  </si>
  <si>
    <t>MAN Ø63 SECO HORZ 1/4" GAS 0/40 bar</t>
  </si>
  <si>
    <t>MAN Ø50 SECO VERT  1/4" GAS 0/1,6 ,2 ZONAS DE COLORES</t>
  </si>
  <si>
    <t>MAN Ø50 SECO VERT. 1/4" GAS 0/4 bar AGUJA ROJA, ZONA VERDE</t>
  </si>
  <si>
    <t>MAN Ø50 SECO VERT. 1/4" GAS 0/6 bar, RESERVA-SERVICIO</t>
  </si>
  <si>
    <t>MAN Ø50 SECO VERT 1/4" GAS 0/3 bar/40 psi, 3 COLORES</t>
  </si>
  <si>
    <t>MAN Ø50 SECO VERT 1/8" GAS 0/1,6 ,2 ZONAS DE COLORES</t>
  </si>
  <si>
    <t>MAN Ø50 SECO VERT 1/8" GAS 0/3 bar/40 psi ,3 COLORES</t>
  </si>
  <si>
    <t>MAN. VASO EXPANSION C/ESTUCHE Ø50 SECO VERT 0/6 bar</t>
  </si>
  <si>
    <t>MAN Ø50 SECO HORZ 1/4" GAS 0/4 bar AGUJA ROJA, ZONA VERDE</t>
  </si>
  <si>
    <t>MAN Ø50 SECO HORZ. 1/8" GAS 0/3 bar/40 PSI, 3 COLORES</t>
  </si>
  <si>
    <t>MAN Ø63 SECO VERT. 1/4" GAS 0/4 bar CON SECTOR VERDE Y AGUJA ROJA EN EL VISOR</t>
  </si>
  <si>
    <t>MAN Ø63 SECO VERT. 1/4" GAS 0/10 bar CON SECTOR VERDE Y AGUJA ROJA EN VISOR</t>
  </si>
  <si>
    <t>MAN. TEST TUBERIA C/ESTUCHE Ø63  SECO VERT 0/10 bar</t>
  </si>
  <si>
    <t>MAN. TEST TUBERIA C/PROTECCION Ø63 SECO VERT 0/10 bar</t>
  </si>
  <si>
    <t>MAN. TEST TUBERIA C/PROTECCION Ø63 SECO S/ARRIBA 0/10 bar</t>
  </si>
  <si>
    <t>MAN Ø50 GLIC. VERT. 1/4" GAS 0/10 bar</t>
  </si>
  <si>
    <t>MAN Ø50 GLIC. VERT. 1/4 GAS 0/16 bar</t>
  </si>
  <si>
    <t>MAN Ø50 GLIC. VERT. 1/4 GAS 0/25 bar</t>
  </si>
  <si>
    <t>MAN Ø63 GLIC. VERT. 1/4" GAS 0/2,5 bar</t>
  </si>
  <si>
    <t>MAN Ø63 GLIC. VERT. 1/4" GAS 0/4 bar</t>
  </si>
  <si>
    <t>MAN Ø63 GLIC. VERT. 1/4" GAS 0/6 bar</t>
  </si>
  <si>
    <t>MAN Ø63 GLIC. VERT. 1/4" GAS 0/10 bar</t>
  </si>
  <si>
    <t>MAN Ø63 GLIC. VERT. 1/4" GAS 0/16 bar</t>
  </si>
  <si>
    <t>MAN Ø63 GLIC. VERT. 1/4" GAS 0/25 bar</t>
  </si>
  <si>
    <t>MAN Ø63 GLIC. VERT. 1/4" GAS 0/40 bar</t>
  </si>
  <si>
    <t>MAN Ø63 GLIC. VERT. 1/4" GAS 0/60 bar</t>
  </si>
  <si>
    <t>MAN Ø63 GLIC. VERT. 1/4" GAS 0/100 bar</t>
  </si>
  <si>
    <t>MAN Ø63 GLIC. VERT. 1/4" GAS 0/160 bar</t>
  </si>
  <si>
    <t>MAN Ø63 GLIC. VERT. 1/4" GAS 0/250 bar</t>
  </si>
  <si>
    <t>MAN Ø100 GLIC. VERT. 1/2" GAS 0/2,5 bar</t>
  </si>
  <si>
    <t>MAN Ø100 GLIC. VERT. 1/2" GAS 0/4 bar</t>
  </si>
  <si>
    <t>MAN Ø100 GLIC. VERT. 1/2" GAS 0/6 bar</t>
  </si>
  <si>
    <t>MAN Ø100 GLIC. VERT. 1/2" GAS 0/10 bar</t>
  </si>
  <si>
    <t>MAN Ø100 GLIC. VERT. 1/2" GAS 0/16 bar</t>
  </si>
  <si>
    <t>MAN Ø100 GLIC. VERT. 1/2" GAS 0/25 bar</t>
  </si>
  <si>
    <t>MAN Ø100 GLIC. VERT. 1/2" GAS 0/40 bar</t>
  </si>
  <si>
    <t>MAN Ø100 GLIC. VERT. 1/2" GAS 0/60 bar</t>
  </si>
  <si>
    <t>MAN Ø100 GLIC. VERT. 1/2" GAS 0/100 bar</t>
  </si>
  <si>
    <t>MAN Ø100 GLIC. VERT. 1/2" GAS 0/160 bar</t>
  </si>
  <si>
    <t>MAN Ø100 GLIC. VERT. 1/2" GAS 0/250 bar</t>
  </si>
  <si>
    <t>MAN Ø63 GLIC. HORZ. 1/4" GAS 0/2,5 bar</t>
  </si>
  <si>
    <t>MAN Ø63 GLIC. HORZ. 1/4" GAS 0/4 bar</t>
  </si>
  <si>
    <t>MAN Ø63 GLIC. HORZ. 1/4" GAS 0/6 bar</t>
  </si>
  <si>
    <t>MAN Ø63 GLIC. HORZ. 1/4" GAS 0/10 bar</t>
  </si>
  <si>
    <t>MAN Ø63 GLIC. HORZ. 1/4" GAS 0/16 bar</t>
  </si>
  <si>
    <t>MAN Ø63 GLIC. HORZ. 1/4" GAS 0/25 bar</t>
  </si>
  <si>
    <t>MAN Ø63 GLIC. HORZ. 1/4" GAS 0/40 bar</t>
  </si>
  <si>
    <t>MAN Ø63 GLIC. HORZ. 1/4" GAS 0/60 bar</t>
  </si>
  <si>
    <t>MAN Ø63 GLIC. HORZ. 1/4" GAS 0/100 bar</t>
  </si>
  <si>
    <t>MAN Ø63 GLIC. HORZ. 1/4" GAS 0/160 bar</t>
  </si>
  <si>
    <t>MAN Ø63 GLIC. HORZ. 1/4" GAS 0/250 bar</t>
  </si>
  <si>
    <t>BORDE FRONTAL INOX Ø63 PARA MODELO 606 , TAMAÑO DE CAJA REAL Ø61,5 mm</t>
  </si>
  <si>
    <t>VENT. Ø63  VERT 1/4" GAS DOBLE ESCALA  0/25 mbar /mm.c.a</t>
  </si>
  <si>
    <t>VENT. Ø63  VERT 1/4" GAS DOBLE ESCALA  0/40 mbar /mm.c.a</t>
  </si>
  <si>
    <t>VENT. Ø63 VERT 1/4" GAS DOBLE ESCALA  0/60 mbar /mm.c.a.</t>
  </si>
  <si>
    <t>VENT. Ø63 VERT 1/4" GAS DOBLE ESCALA  0/100 mbar /mm.c.a.</t>
  </si>
  <si>
    <t>VENT. Ø63 VERT 1/4" GAS DOBLE ESCALA  0/160 mbar /mm.c.a.</t>
  </si>
  <si>
    <t>VENT. Ø63 VERT 1/4" GAS DOBLE ESCALA  0/250 mbar /mm.c.a.</t>
  </si>
  <si>
    <t>VENT. Ø63 VERT 1/4" GAS DOBLE ESCALA  0/400 mbar /mm.c.a.</t>
  </si>
  <si>
    <t>VENT. Ø63 VERT 1/4" GAS  DOBLE ESCALA  0/600 mbar /mm.c.a.</t>
  </si>
  <si>
    <t>VENT. Ø80 VERT 1/4" GAS DOBLE ESCALA  0100 mbar / mm.c.a.</t>
  </si>
  <si>
    <t>VENT. Ø80 VERT 1/4" DOBLE ESCALA  GAS 0/160 mbar / mm.c.a.</t>
  </si>
  <si>
    <t>VENT. Ø100 VERT 1/2" GAS DOBLE ESCALA  0/60 mbar 0/600 mm.c.a.</t>
  </si>
  <si>
    <t>VENT. Ø100 VERT 1/2" GAS DOBLE ESCALA  0/100 mbar 0/1000 mm.c.a.</t>
  </si>
  <si>
    <t>VENT. Ø100 VERT 1/2" GAS DOBLE ESCALA 0/160 mbar 0/1600 mm.c.a.</t>
  </si>
  <si>
    <t>VENT Ø100 VERT 1/2" GAS DOBLE ESCALA  0/250 mbar 0/2500 mm.c.a.</t>
  </si>
  <si>
    <t>VENT. Ø100 VERT 1/2" GAS DOBLE ESCALA  0/400 mbar 0/4000 mm.c.a.</t>
  </si>
  <si>
    <t>VENT. Ø100 VERT 1/2" GAS DOBLE ESCALA  0/600 mbar 0/6000 mm.c.a.</t>
  </si>
  <si>
    <t>VENT Ø100 VERT. 1/2" GAS DOBLE ESCALA 0/40 mbar 0/400 mm.c.a. Cl.1</t>
  </si>
  <si>
    <t>VENT. Ø100 VERT. 1/2 GAS DOBLE ESCALA 0/60 mbar 0/600 mm.c.a. Cl.1</t>
  </si>
  <si>
    <t>VENT. Ø100 VERT. 1/2 GAS DOBLE ESCALA 0/100 mbar 0/1000 mm.c.a. Cl.1</t>
  </si>
  <si>
    <t>VENT. Ø100 VERT. 1/2 GAS DOBLE ESCALA 0/160 mbar 0/1600 mm.c.a. l.1</t>
  </si>
  <si>
    <t>VENT. Ø100 VERT. 1/2 GAS DOBLE ESCALA 0/250 mbar 0/2500 mm.c.a. Cl.1</t>
  </si>
  <si>
    <t>VENT. Ø100 VERT. 1/2 GAS DOBLE ESCALA 0/400 mbar0/4000 mm.c.a. Cl.1</t>
  </si>
  <si>
    <t>VENT. Ø100 VERT. 1/2 GAS DOBLE ESCALA 0/600 mbar 0/6000 mm.c.a. Cl.1</t>
  </si>
  <si>
    <t>VENT. Ø63 CAJA INOX VERT. 1/4 GAS DOBLE ESCALA 0/60 mbar 0/600 mm.c.a.</t>
  </si>
  <si>
    <t>VENT. Ø63 CAJA INOX VERT. 1/4" GAS DOBLE ESCALA 0/100 mbar 0/1000 mm.c.a.</t>
  </si>
  <si>
    <t>VENT. Ø63 CAJA INOX VERT. 1/4" GAS DOBLE ESCALA 0/160 mbar 0/1600 mm.c.a.</t>
  </si>
  <si>
    <t>VENT. Ø63 CAJA INOX VERT. 1/4" GAS DOBLE ESCALA 0/250 mbar 0/2500 mm.c.a.</t>
  </si>
  <si>
    <t>VENT. Ø63 CAJA INOX VERT. 1/4" GAS DOBLE ESCALA 0/400 mbar 0/4000 mm.c.a.</t>
  </si>
  <si>
    <t>VENT. Ø63 CAJA INOX VERT. 1/4" GAS DOBLE ESCALA 0/600 mbar 0/6000 mm.c.a.</t>
  </si>
  <si>
    <t>MAN. COMPROBACION Ø100 VERT 1/2" GAS 0/0.6 bar CL0.5</t>
  </si>
  <si>
    <t>MAN. COMPROBACION Ø100 VERT 1/2" GAS 0/1 bar CL0.5</t>
  </si>
  <si>
    <t>MAN. COMPROBACION Ø100 VERT 1/2" GAS 0/1.6 bar CL0.5</t>
  </si>
  <si>
    <t>MAN. COMPROBACION Ø100 VERT 1/2" GAS 0/2.5 bar CL0.5</t>
  </si>
  <si>
    <t>MAN. COMPROBACION Ø100 VERT 1/2" GAS 0/4 bar CL0.5</t>
  </si>
  <si>
    <t>MAN. COMPROBACION Ø100 VERT 1/2" GAS 0/6 bar CL0.5</t>
  </si>
  <si>
    <t>MAN. COMPROBACION Ø100 VERT 1/2" GAS 0/10 bar CL0.5</t>
  </si>
  <si>
    <t>MAN. COMPROBACION Ø100 VERT 1/2" GAS 0/16 bar CL0.5</t>
  </si>
  <si>
    <t>MAN. COMPROBACION Ø100 VERT 1/2" GAS 0/25 bar CL0.5</t>
  </si>
  <si>
    <t>MAN. COMPROBACIÓN Ø100 VERT 1/2" GAS 0/40 bar CL0,5</t>
  </si>
  <si>
    <t>MAN. COMPROBACIÓN Ø150 VERT 1/2" GAS 0/0,6 bar CL0,5</t>
  </si>
  <si>
    <t>MAN. COMPROBACIÓN Ø150 VERT 1/2" GAS 0/1 bar CL0,5</t>
  </si>
  <si>
    <t>MAN. COMPROBACIÓN Ø150 VERT 1/2" GAS 0/1,6 bar CL0,5</t>
  </si>
  <si>
    <t>MAN. COMPROBACIÓN Ø150 VERT 1/2" GAS 0/2,5 bar CL0,5</t>
  </si>
  <si>
    <t>MAN. COMPROBACIÓN Ø150 VERT 1/2" GAS 0/4 bar CL0,5</t>
  </si>
  <si>
    <t>MAN. COMPROBACIÓN Ø150 VERT 1/2" GAS 0/6 bar CL0,5</t>
  </si>
  <si>
    <t>MAN. COMPROBACIÓN Ø150 VERT 1/2" GAS 0/10 bar CL0,5</t>
  </si>
  <si>
    <t>MAN. COMPROBACIÓN Ø150 VERT 1/2" GAS 0/16 bar CL0,5</t>
  </si>
  <si>
    <t>MAN. COMPROBACIÓN Ø150 VERT 1/2" GAS 0/25 bar CL0,5</t>
  </si>
  <si>
    <t>MAN. COMPROBACIÓN Ø150 VERT 1/2" GAS 0/40 bar CL0,5</t>
  </si>
  <si>
    <t>MAN Ø100 TOTAL INOX VERT. 1/2 GAS -1/0/12 bar &amp; ESC. FREON</t>
  </si>
  <si>
    <t>MAN Ø100 TOTAL INOX VERT. 1/2 GAS -1/0/12 bar &amp; ESC. AMONIACO (-80+33)</t>
  </si>
  <si>
    <t>MAN Ø100 TOTAL INOX VERT. 1/2 GAS -1/0/25 bar &amp; ESC. FREON</t>
  </si>
  <si>
    <t>MAN Ø100 TOTAL INOX  VERT. 1/2" GAS -1/0/25 bar &amp; ESC. AMONIACO</t>
  </si>
  <si>
    <t>MAN Ø100 TOTAL INOX VERT 1/2" GAS 0/1 bar CL1</t>
  </si>
  <si>
    <t>MAN Ø100 TOTAL INOX VERT 1/2" GAS 0/1,6 bar CL1</t>
  </si>
  <si>
    <t>MAN Ø100 TOTAL INOX VERT 1/2" GAS 0/2,5 bar CL1</t>
  </si>
  <si>
    <t>MAN Ø100 TOTAL INOX VERT 1/2" GAS 0/4 bar CL1</t>
  </si>
  <si>
    <t>MAN Ø100 TOTAL INOX VERT 1/2" GAS 0/6 bar CL1</t>
  </si>
  <si>
    <t>MAN Ø100 TOTAL INOX VERT 1/2" GAS 0/10 bar CL1</t>
  </si>
  <si>
    <t>MAN Ø100 TOTAL INOX VERT 1/2" GAS 0/16 bar CL1</t>
  </si>
  <si>
    <t>MAN Ø100 TOTAL INOX VERT 1/2" GAS 0/25 bar CL1</t>
  </si>
  <si>
    <t>MAN Ø100 TOTAL INOX VERT 1/2" GAS 0/40 bar CL1</t>
  </si>
  <si>
    <t>MAN Ø100 TOTAL INOX VERT. 1/2 GAS 0/40 bar &amp; ESC. -R744 (CO2)</t>
  </si>
  <si>
    <t>MAN Ø100 TOTAL INOX VERT. 1/2" GAS -1/0/40 bar Y ESC. AMONIACO</t>
  </si>
  <si>
    <t>MAN Ø100 TOTAL INOX VERT 1/2" GAS 0/60 bar CL1</t>
  </si>
  <si>
    <t>MAN Ø100 TOTAL INOX VERT. 1/2 GAS 0/60 bar &amp; ESC. -R744 (CO2)</t>
  </si>
  <si>
    <t>MAN Ø100 TOTAL INOX VERT 1/2" GAS -1/0/60 bar Y ESC. AMONIACO</t>
  </si>
  <si>
    <t>MAN Ø100 TOTAL INOX VERT 1/2" GAS 0/100bar CL1</t>
  </si>
  <si>
    <t>MAN Ø150 TOTAL INOX VERT. 1/2" GAS -1/0/12,6 bar Y ESC. AMONIACO</t>
  </si>
  <si>
    <t>MAN Ø150 TOTAL INOX VERT. 1/2" GAS -1/0/25bar Y ESC. AMONIACO</t>
  </si>
  <si>
    <t>MAN Ø100 IND.VERT 1/2" GAS 0/0,6 bar Cl.1</t>
  </si>
  <si>
    <t>MAN Ø100 IND.VERT 1/2" GAS 0/1 bar Cl.1</t>
  </si>
  <si>
    <t>MAN Ø100 IND.VERT 1/2" GAS 0/1,6 bar Cl.1</t>
  </si>
  <si>
    <t>MAN Ø100 IND.VERT 1/2" GAS 0/2,5 bar Cl.1</t>
  </si>
  <si>
    <t>MAN Ø100 IND.VERT 1/2" GAS 0/4 bar Cl.1</t>
  </si>
  <si>
    <t>MAN Ø100 IND.VERT 1/2" GAS 0/6 bar Cl.1</t>
  </si>
  <si>
    <t>MAN Ø100 IND.VERT 1/2" GAS 0/10 bar Cl.1</t>
  </si>
  <si>
    <t>MAN Ø100 IND.VERT 1/2" GAS 0/16 bar Cl.1</t>
  </si>
  <si>
    <t>MAN Ø100 IND.VERT 1/2" GAS 0/25 bar Cl.1</t>
  </si>
  <si>
    <t>MAN Ø100 IND.VERT 1/2" GAS 0/40 bar Cl.1</t>
  </si>
  <si>
    <t>VAINA DE TUBO 1/2" GAS LATON Ø8,3x11 mm PARA MODELO 620 L=50 mm</t>
  </si>
  <si>
    <t>VAINA DE TUBO 1/2" GAS LATON Ø8,3x11 mm PARA MODELO 620 L=100 mm</t>
  </si>
  <si>
    <t>VAINA DE TUBO 1/2" GAS INOX AISI 316 Ø8,3x10 mm PARA MODELO 620 L=50mm</t>
  </si>
  <si>
    <t>VAINA DE TUBO 1/2" GAS INOX AISI 316 Ø8,3x10 mm PARA MODELO 620 L=100mm</t>
  </si>
  <si>
    <t>TERM. CALEF. Ø63 HORZ 1/2" GAS -30/50ºC L=50</t>
  </si>
  <si>
    <t>TERM. CALEF. Ø63 HORZ 1/2" GAS -30/50ºC L=100</t>
  </si>
  <si>
    <t>TERM. CALEF. Ø63 HORZ 1/2" GAS 0/60ºC L=50</t>
  </si>
  <si>
    <t>TERM. CALEF. Ø63 HORZ 1/2" GAS 0/60ºC L=100</t>
  </si>
  <si>
    <t>TERM. CALEF. Ø63 HORZ 1/2" GAS 0/120ºC L=50</t>
  </si>
  <si>
    <t>TERM. CALEF. Ø63 HORZ 1/2" GAS 0/120ºC L=100</t>
  </si>
  <si>
    <t>TERM. CALEF. Ø63 HORZ 1/2" GAS 0/200ºC L=100</t>
  </si>
  <si>
    <t>TERM. CALEF. Ø63 HORZ 1/2" GAS 0/300ºC L=100</t>
  </si>
  <si>
    <t>TERM. CALEF. Ø63 HORZ 1/2" GAS 0/500ºC L=200</t>
  </si>
  <si>
    <t>TTER. CALEF.  Ø80 HORZ  1/2" GAS 0/400ºC L=200</t>
  </si>
  <si>
    <t>TERM. CALEF. Ø80 HORZ 1/2" GAS -30/50ºC L=50</t>
  </si>
  <si>
    <t>TERM. CALEF. Ø80 HORZ 1/2" GAS -30/50ºC L=100</t>
  </si>
  <si>
    <t>TERM. CALEF. Ø80 HORZ 1/2" GAS 0/60ºC L=50</t>
  </si>
  <si>
    <t>TERM. CALEF. Ø80 HORZ 1/2" GAS 0/60ºC L=100</t>
  </si>
  <si>
    <t>TERM. CALEF. Ø80 HORZ 1/2" GAS 0/120ºC L=50</t>
  </si>
  <si>
    <t>TERM. CALEF. Ø80 HORZ 1/2" GAS 0/120ºC L=100</t>
  </si>
  <si>
    <t>TERM. CALEF. Ø100 HORZ 1/2" GAS -30/+50ºC L=50</t>
  </si>
  <si>
    <t>TERM. CALEF. Ø100 HORZ 1/2" GAS -30/+50ºC L=100</t>
  </si>
  <si>
    <t>TERM. CALEF. Ø100 HORZ 1/2" GAS -30/+50ºC  L=150</t>
  </si>
  <si>
    <t>TERM. CALEF. Ø100 HORZ 1/2" GAS 0/60ºC L=50</t>
  </si>
  <si>
    <t>TERM. CALEF. Ø100 HORZ 1/2" GAS 0/60ºC L=100</t>
  </si>
  <si>
    <t>TERM. CALEF. Ø100 HORZ 1/2" GAS 0-120ºC L=50</t>
  </si>
  <si>
    <t>TERM. CALEF. Ø100 HORZ 1/2" GAS 0/120ºC L=100</t>
  </si>
  <si>
    <t>TERM. CALEF. Ø100 HORZ 1/2" GAS 0/120ºC L=150</t>
  </si>
  <si>
    <t>TERM. CALEF. Ø100 HORZ 1/2" GAS 0/160ºC L=150</t>
  </si>
  <si>
    <t>TERM. CALEF. Ø100 HORZ 1/2" GAS 0/300ºC L=300</t>
  </si>
  <si>
    <t>TERM. CALEF. Ø100 HORZ 1/2" GAS 0/500ºC L=100</t>
  </si>
  <si>
    <t>VAINA DE TUBO 1/2" GAS INOX  Ø9,5x12 mm PARA MODELO 621 L=50</t>
  </si>
  <si>
    <t>VAINA DE TUBO 1/2" GAS INOX Ø9,5x12 mm PARA MODELO 621 L=100</t>
  </si>
  <si>
    <t>VAINA DE TUBO 1/2" GAS INOX Ø9,5x12 mm PARA MODELO 621 L=250</t>
  </si>
  <si>
    <t>TERM. CALEF. Ø80 VERT 1/2" GAS -30/50ºC L=50</t>
  </si>
  <si>
    <t>TERM. CALEF. Ø80 VERT 1/2" GAS -30/50ºC L=100</t>
  </si>
  <si>
    <t>TERM. CALEF. Ø80 VERT 1/2" GAS 0/60ºC L=50</t>
  </si>
  <si>
    <t>TERM. CALEF. Ø80 VERT 1/2" GAS 0/60ºC L=100</t>
  </si>
  <si>
    <t>TERM. CALEF. Ø80 VERT 1/2" GAS 0/120ºC L=50</t>
  </si>
  <si>
    <t>TERM. CALEF. Ø80 VERT 1/2" GAS 0/120ºC L=100</t>
  </si>
  <si>
    <t>TERM. CALEF. Ø80 VERT 1/2" GAS 0/200ºC L=50</t>
  </si>
  <si>
    <t>TERM. CALEF. Ø80 VERT 1/2" GAS 0/200ºC L=100</t>
  </si>
  <si>
    <t>TERM. CALEF. Ø80 VERT 1/2" GAS 0/300ºC L=100</t>
  </si>
  <si>
    <t>TERM. CALEF. Ø80 VERT 1/2" GAS 0/500ºC L=100</t>
  </si>
  <si>
    <t>TERM. CALEF. Ø100 VERT 1/2" GAS -30/50ºC L50</t>
  </si>
  <si>
    <t>TERM. CALEF. Ø100 VERT 1/2" GAS -30/50ºC L=100</t>
  </si>
  <si>
    <t>TERM. CALEF. Ø100 VERT 1/2" GAS 0/60ºC L=50</t>
  </si>
  <si>
    <t>TERM. CALEF. Ø100 VERT 1/2" GAS 0/60ºC L=100</t>
  </si>
  <si>
    <t>TERM. CALEF. Ø100 VERT 1/2" GAS 0/120ºC L=50</t>
  </si>
  <si>
    <t>TERM. CALEF. Ø100 VERT 1/2" GAS 0/120ºC L=100</t>
  </si>
  <si>
    <t>TERM. CALEF. INOX Ø80 HORZ  1/2" GAS 0/60ºC  L=50, VAINA INOX 304</t>
  </si>
  <si>
    <t>TERM. CALEF. INOX Ø80 HORZ  1/2" GAS 0/60ºC  L=100, VAINA INOX 304</t>
  </si>
  <si>
    <t>TERM. CALEF. INOX Ø80 HORZ  1/2" GAS 0/120ºC  L=50, VAINA 304</t>
  </si>
  <si>
    <t>TERM. CALEF. INOX Ø80 HORZ  1/2" GAS 0/120ºC  L=100, VAINA INOX 304</t>
  </si>
  <si>
    <t>TERM. CALEF. INOX Ø80 HORZ  1/2" GAS 0/120ºC  L=200 VAINA INOX 304</t>
  </si>
  <si>
    <t>TERM. CALEF. INOX Ø100 VERT. 1/2" GAS -30/50ºC L=50 VAINA INOX 304</t>
  </si>
  <si>
    <t>TERM. CALEF. INOX Ø100 VERT. 1/2" GAS -30/50ºC L=100 VAINA INOX 304</t>
  </si>
  <si>
    <t>TERM. CALEF. INOX Ø100 VERT. 1/2" GAS 0/60ºC L=50 VAINA INOX 304</t>
  </si>
  <si>
    <t>TERM. CALEF. INOX Ø100 VERT. 1/2" GAS 0/60ºC L=100 VAINA INOX 304</t>
  </si>
  <si>
    <t>TERM. CALEF. INOX Ø100 VERT. 1/2" GAS 0/120ºC L=50 VAINA INOX 304</t>
  </si>
  <si>
    <t>TERM. CALEF. INOX Ø100 VERT. 1/2" GAS 0/120ºC L=100 VAINA INOX 304</t>
  </si>
  <si>
    <t>TERM. CALEF. INOX Ø100 HORZ 1/2" GAS -30/50ºC L=50 VAINA INOX 304</t>
  </si>
  <si>
    <t>TERM. CALEF. INOX Ø100 HORZ 1/2" GAS -30/50ºC L=100 VAINA INOX 304</t>
  </si>
  <si>
    <t>TERM. CALEF. INOX Ø100 HORZ 1/2" GAS 0/60ºC L=50 VAINA INOX 304</t>
  </si>
  <si>
    <t>TERM. CALEF. INOX Ø100 HORZ 1/2" GAS 0/60ºC L=100 VAINA INOX 304</t>
  </si>
  <si>
    <t>TERM. CALEF. INOX Ø100 HORZ 1/2" GAS 0/120ºC L=50 VAINA INOX 304</t>
  </si>
  <si>
    <t>TERM. CALEF. INOX Ø100 HORZ 1/2" GAS 0/120ºC L=100 VAINA INOX 304</t>
  </si>
  <si>
    <t>TERM. CALEF. INOX Ø100 HORZ 1/2" GAS 0/120ºC L=150 VAINA INOX 304</t>
  </si>
  <si>
    <t>TERM. CALEF. INOX Ø100 HORZ 1/2" GAS 0/500ºC L=200 VAINA INOX 304</t>
  </si>
  <si>
    <t>TERM. CALEF. Ø63 CURVO PARA TUBERIA 0/120ºC CON MUELLE</t>
  </si>
  <si>
    <t>TERM. CAPILLA RECTO A=110 ,1/2" GAS -30/50ºC L=50</t>
  </si>
  <si>
    <t>TERM. CAPILLA RECTO A=110 ,1/2" GAS -30/50ºC L=100</t>
  </si>
  <si>
    <t>TERM. CAPILLA RECTO A=110 ,1/2" GAS 0/60ºC L=50</t>
  </si>
  <si>
    <t>TERM. CAPILLA RECTO A=110 ,1/2" GAS 0/60ºC L=100</t>
  </si>
  <si>
    <t>TERM. CAPILLA RECTO A=110 ,1/2" GAS 0/120ºC L=50</t>
  </si>
  <si>
    <t>TERM. CAPILLA RECTO A=110 ,1/2" GAS 0/120ºC L=100</t>
  </si>
  <si>
    <t>VAINA LATON 1/2" GAS PARA TERM.CAP. L=50 Ø10,4x14 mm PN25, PARA TERMOMETROS DE BULBO 63 mm</t>
  </si>
  <si>
    <t>VAINA LATON 1/2" GAS PARA TERM.CAP. L=135 Ø10,4x14 mm PN25, PARA TERMOMETROS DE BULBO 150 mm</t>
  </si>
  <si>
    <t>VAINA LATON 1/2" GAS PARA TERM.CAP. L=35 Ø10,4x14 mm PN25, PARA TERMOMETROS DE BULBO 50 mm</t>
  </si>
  <si>
    <t>VAINA LATON 1/2" GAS PARA TERM.CAP. L=85 Ø10,4x14 mm PN25, PARA TERMOMETROS DE BULBO 100 mm</t>
  </si>
  <si>
    <t>VAINA INOX 1/2" GAS PARA TERM.CAP L=85 Ø10,4x12 mm PN25, PARA TERMOMETROS DE BULBO 100 mm</t>
  </si>
  <si>
    <t>VAINA INOX 1/2" GAS PARA TERM.CAP L=135 Ø10,4x12 mm PN25, PARA TERMOMETROS DE BULBO 150 mm</t>
  </si>
  <si>
    <t>VAINA INOX 1/2" GAS PARA TERM.CAP L=185 Ø10,4x12 mm PN25, PARA TERMOMETROS DE BULBO 200 mm</t>
  </si>
  <si>
    <t>VAINA INOX 1/2" GAS PARA TERM.CAP L=35 Ø10,4x12 mm PN25, PARA TERMOMETROS DE BULBO 50 mm</t>
  </si>
  <si>
    <t>TERMÓMETRO DE CAPILLA  ACODADO A=110 ,1/2 GAS -30/50ºC, L=50</t>
  </si>
  <si>
    <t>TERM. CAPILLA ACODADO A=110 ,1/2 GAS -30/50ºC ,L=100</t>
  </si>
  <si>
    <t>TERMÓMETRO DE CAPILLA  ACODADO A=110 ,1/2" GAS 0/60ºC, L=50</t>
  </si>
  <si>
    <t>TERMÓMETRO DE CAPILLA  ACODADO A=110 ,1/2" GAS 0/60ºC, L=100</t>
  </si>
  <si>
    <t>TERMÓMETRO DE CAPILLA  ACODADO A=110 ,1/2" GAS 0/120ºC, L=50</t>
  </si>
  <si>
    <t>TERMÓMETRO DE CAPILLA  ACODADO A=110 ,1/2" GAS 0/120ºC, L=100</t>
  </si>
  <si>
    <t>TERM.CAPILLA RECTO A=150 1/2" GAS -30/50ºC ,L=50</t>
  </si>
  <si>
    <t>TERM.CAPILLA RECTO A=150 1/2" GAS -30/50ºC ,L=63</t>
  </si>
  <si>
    <t>TERM.CAPILLA RECTO A=150 1/2" GAS -30/50ºC , L=100</t>
  </si>
  <si>
    <t>TERM.CAPILLA RECTO A=150 1/2" GAS 0/60ºC ,L=50</t>
  </si>
  <si>
    <t>TERM.CAPILLA RECTO A=150 1/2" GAS 0/60ºC ,L=63</t>
  </si>
  <si>
    <t>TERM.CAPILLA RECTO A=150 1/2" GAS 0/60ºC ,L=100</t>
  </si>
  <si>
    <t>TERM.CAPILLA RECTO A=150 1/2" GAS 0/120ºC ,L=50</t>
  </si>
  <si>
    <t>TERM.CAPILLA RECTO A=150 1/2" GAS 0/120ºC ,L=63</t>
  </si>
  <si>
    <t>TERM.CAPILLA RECTO A=150 1/2" GAS 0/120ºC ,L=100</t>
  </si>
  <si>
    <t>TERM. CAPILLA ACODADO A=150 1/2" GAS -30/50ºC ,L=50</t>
  </si>
  <si>
    <t>TERM. CAPILLA ACODADO A=150 1/2" GAS -30/50ºC ,L=63</t>
  </si>
  <si>
    <t>TERM. CAPILLA ACODADO A=150 1/2" GAS -30/50ºC ,L=100</t>
  </si>
  <si>
    <t>TERM. CAPILLA ACODADO A=150 1/2" GAS 0/60ºC ,L=50</t>
  </si>
  <si>
    <t>TERM. CAPILLA ACODADO A=150 1/2" GAS 0/60ºC ,L=63</t>
  </si>
  <si>
    <t>TERM. CAPILLA ACODADO A=150 1/2" GAS 0/60ºC ,L=100</t>
  </si>
  <si>
    <t>TERM. CAPILLA ACODADO A=150 1/2" GAS 0/120ºC ,L=50</t>
  </si>
  <si>
    <t>TERM. CAPILLA ACODADO A=150 1/2" GAS 0/120ºC ,L=63</t>
  </si>
  <si>
    <t>TERM. CAPILLA ACODADO A=150 1/2" GAS 0/120ºC ,L=100</t>
  </si>
  <si>
    <t>CERTIFICADO CALIBRACIÓN PRESIÓN DEL FABRICANTE CON TRAZABILIDAD</t>
  </si>
  <si>
    <t>CERTIFICADO CALIBRACION PRESION ENAC HASTA 600 bar</t>
  </si>
  <si>
    <t>MAN Ø63 HIDROMETRO SECO VERT. 1/4" GAS 0/6 mca</t>
  </si>
  <si>
    <t>MAN Ø63 HIDROMETRO SECO VERT. 1/4" GAS 0/10 mca</t>
  </si>
  <si>
    <t>MAN Ø63 HIDROMETRO SECO VERT. 1/4" GAS 0/16 mca</t>
  </si>
  <si>
    <t>MAN Ø63 HIDROMETRO SECO VERT. 1/4" GAS 0/25 mca</t>
  </si>
  <si>
    <t>MAN Ø63 HIDROMETRO SECO VERT. 1/4" GAS 0/40 mca</t>
  </si>
  <si>
    <t>MAN.DIFERENCIAL DIGITAL RANGO  1000 mbar, ALIMENTACION POR CABLE USB 4 DIGITOS, CON CAJA TRANSPORTE Y TUBING</t>
  </si>
  <si>
    <t>MAN.DIFERENCIAL Ø80 DOBLE CONEXION 1/4" GAS H 0/1 bar</t>
  </si>
  <si>
    <t>MAN.DIFERENCIAL Ø80 DOBLE CONEXION 1/4" GAS H 0/1 bar CL4</t>
  </si>
  <si>
    <t>MANOMETRO  CALDERA Ø 40mm ARO 43 mm HORZ PANELABLE 1/4" GAS 0/6 bar, CAPILAR 1,5 METROS</t>
  </si>
  <si>
    <t>MANO-TERMOMETRO CALDERA Ø52mm ARO 57 mm HORZ PANELABLE 1/4" GAS  0-6bar/0-120ºC</t>
  </si>
  <si>
    <t>MANO-TERMOMETRO Ø80 VERT. 1/2" GAS DOBLE ESCALA 0/6 bar y 0/120ºC</t>
  </si>
  <si>
    <t>MANO-TERMOMETRO Ø80 HORZ. 1/2 GAS DOBLE ESCALA 0/6 bar y 0/120ºC</t>
  </si>
  <si>
    <t>PRESOSTATO  PARA COMPRESOR DE AIRE 1/4" GAS HEMBRA 4 TOMAS, 3-12 BAR, SET POINT DE FABRICA 5,6 - 7,6 BAR, DIFERENCIAL 2-3 BAR, CONTACTO NORMALMENTE CERRADO</t>
  </si>
  <si>
    <t>TERMÓMETRO CALDERA Ø 52mm ARO 57 mm HORZ PANELABLE SIN ROSCA 0/120ºC CAPILAR 1,5 METROS</t>
  </si>
  <si>
    <t>TERM.INFRARROJOS PREC 2ºC, RESOLUCION 0,1ºC -50/650ºC</t>
  </si>
  <si>
    <t>SONDA TERMOPAR TIPO K, Ø1,5 mm EN INCONEL 600, CONECTOR PLANO 2 POLOS MINI M, 2 METRO CABLE SILICONA,MANGO CON INMERSOR 100 mm,PARA CONECTAR A TERMOMETRO INFRAROJOS 7330100000</t>
  </si>
  <si>
    <t>VALVULA 2 VIAS 1/2 GAS HEMBRA - 1/2 NPT MACHO</t>
  </si>
  <si>
    <t>VALVULA 2 VIAS 1/4 GAS HEMBRA - 1/4 NPT MACHO</t>
  </si>
  <si>
    <t>VALVULA 3 VIAS 1/2 GAS HEMBRA - 1/2 NPT MACHO</t>
  </si>
  <si>
    <t>VALVULA 3 VIAS 1/4 GAS HEMBRA - 1/4 NPT MACHO</t>
  </si>
  <si>
    <t>VALVULA PULSADORA 1/2 GAS HEMBRA - 1/2 NPT MACHO</t>
  </si>
  <si>
    <t>VALVULA PULSADORA 1/4 GAS HEMBRA - 1/4 NPT MACHO</t>
  </si>
  <si>
    <t>ROTÁMETRO PARA AGUA LIMPIA DN20 PARA ENCOLAR, 5/50 l/h</t>
  </si>
  <si>
    <t>ROTÁMETRO PARA AGUA LIMPIA DN20 PARA ENCOLAR 10/100 l/h</t>
  </si>
  <si>
    <t>ROTÁMETRO PARA AGUA LIMPIA DN20 PARA ENCOLAR 16/160 l/h</t>
  </si>
  <si>
    <t>ROTÁMETRO PARA AGUA LIMPIA DN20 PARA ENCOLAR 25/250 l/h</t>
  </si>
  <si>
    <t>ROTÁMETRO PARA AGUA LIMPIA DN20 PARA ENCOLAR 40/400 l/h</t>
  </si>
  <si>
    <t>ROTÁMETRO PARA AGUA LIMPIA DN20 PARA ENCOLAR 50/500 l/h</t>
  </si>
  <si>
    <t>ROTÁMETRO PARA AGUA LIMPIA DN20 PARA ENCOLAR 60/600 l/h</t>
  </si>
  <si>
    <t>ROTÁMETRO PARA AGUA LIMPIA ,DN32 PARA ENCOLAR 100 /1000 l/h</t>
  </si>
  <si>
    <t>ROTÁMETRO PARA AGUA LIMPIA ,DN32 PARA ENCOLAR 160/1600 l/h</t>
  </si>
  <si>
    <t>ROTÁMETRO PARA AGUA LIMPIA ,DN32 PARA ENCOLAR 250/2500 l/h</t>
  </si>
  <si>
    <t>ROTÁMETRO PARA AGUA LIMPIA DN40 PARA ENCOLAR 0,4/4 m3/h</t>
  </si>
  <si>
    <t>ROTÁMETRO PARA AGUA LIMPIA DN40 PARA ENCOLAR 0,6/6 m3/h</t>
  </si>
  <si>
    <t>ROTÁMETRO PARA AGUA LIMPIA DN63 PARA ENCOLAR 1/10 m3/h</t>
  </si>
  <si>
    <t>ROTÁMETRO PARA AGUA LIMPIA DN63 PARA ENCOLAR 1,6/16 m3/h</t>
  </si>
  <si>
    <t>ROTÁMETRO PARA AGUA LIMPIA DN75 PARA ENCOLAR 5/25 m3/h</t>
  </si>
  <si>
    <t>ROTÁMETRO PARA AGUA LIMPIA DN75 PARA ENCOLAR 8/40 m3/h</t>
  </si>
  <si>
    <t>ROTÁMETRO PARA AGUA LIMPIA DN75 PARA ENCOLAR 12/60 m3/h</t>
  </si>
  <si>
    <t>ROTÁMETRO AGUA LIMPIA 10/100 l/h Ø32 1/2 GAS HEMBRA 210mm - flotador plastico</t>
  </si>
  <si>
    <t>ROTÁMETRO AGUA LIMPIA 16/160 l/h Ø32 1/2 GAS HEMBRA 210mm, flotador plastico</t>
  </si>
  <si>
    <t>ROTÁMETRO AGUA LIMPIA 25/250 l/h Ø32 1/2 GAS HEMBRA 210mm</t>
  </si>
  <si>
    <t>ROTÁMETRO AGUA LIMPIA 50/500 l/h Ø32 1/2 GAS HEMBRA 210mm</t>
  </si>
  <si>
    <t>ROTÁMETRO AGUA LIMPIA 75/750 l/h Ø32 1/2 GAS HEMBRA 210mm</t>
  </si>
  <si>
    <t>ROTÁMETRO AGUA LIMPIA 100/1100 l/h Ø32 1/2 GAS HEMBRA 210mm</t>
  </si>
  <si>
    <t>ROTÁMETRO CON REGULADOR --- 1/5 l/min AIRE</t>
  </si>
  <si>
    <t>ROTÁMETRO CON REGULADOR --- 2/10 l/min AIRE</t>
  </si>
  <si>
    <t>ROTÁMETRO CON REGULADOR --- 3/15 l/min AIRE</t>
  </si>
  <si>
    <t>ROTÁMETRO CON REGULADOR --- 2/20 l/min AIRE</t>
  </si>
  <si>
    <t>ROTÁMETRO CON REGULADOR --- 5/25 l/min AIRE</t>
  </si>
  <si>
    <t>ROTÁMETRO CON REGULADOR --- 6/30 l/min AIRE</t>
  </si>
  <si>
    <t>INTERRUPTOR FLOTADOR DE NIVEL PARA AGUA RESIDUAL 6 METROS DE CABLE</t>
  </si>
  <si>
    <t>INTERRUPTOR FLOTADOR DE NIVEL PARA AGUA RESIDUAL 10 METROS DE CABLE</t>
  </si>
  <si>
    <t>INTERRUPTOR FLOTADOR DE NIVEL PARA AGUA RESIDUAL 15 METROS DE CABLE</t>
  </si>
  <si>
    <t>INTERRUPTOR FLOTADOR DE NIVEL PARA AGUA RESIDUAL 20 METROS DE CABLE</t>
  </si>
  <si>
    <t>INTERRUPTOR FLOTADOR DE NIVEL PARA AGUA LIMPIA 2 METROS DE CABLE</t>
  </si>
  <si>
    <t>INTERRUPTOR FLOTADOR DE NIVEL PARA AGUA LIMPIA 3 METROS DE CABLE</t>
  </si>
  <si>
    <t>INTERRUPTOR FLOTADOR DE NIVEL PARA AGUA LIMPIA 5 METROS DE CABLE</t>
  </si>
  <si>
    <t>INTERRUPTOR FLOTADOR DE NIVEL PARA AGUA LIMPIA 10 METROS DE CABLE</t>
  </si>
  <si>
    <t>MAN Ø80 SECO VERT. 1/8 NPT -1/55 bar R410 ALTA PROTECCION ROJA</t>
  </si>
  <si>
    <t>MAN Ø80 SECO VERT. 1/8 NPT -1/38 bar FREON ALTA PROTECCION ROJA</t>
  </si>
  <si>
    <t>MAN Ø80 SECO.VERT. 1/8 NPT -1/38 bar R410 BAJA PROTECCION AZUL</t>
  </si>
  <si>
    <t>MAN Ø80 SECO VERT. 1/8 NPT -1/28 bar FREON BAJA PROTECCION AZUL</t>
  </si>
  <si>
    <t>MAN Ø63 GLIC.VERT. 1/8 NPT -1/55 bar R410 ALTA PROTECCION ROJA</t>
  </si>
  <si>
    <t>MAN Ø63 GLIC.VERT. 1/8 NPT -1/38 bar FREON ALTA PROTECCION ROJA</t>
  </si>
  <si>
    <t>MAN Ø63 GLIC.VERT. 1/8 NPT -1/38 bar R410 BAJA PROTECCION AZUL</t>
  </si>
  <si>
    <t>MAN Ø63 GLIC.VERT. 1/8 NPT -1/28 bar FREON BAJA PROTECCION AZUL</t>
  </si>
  <si>
    <t>MAN Ø50 STD VERT CG1/4 0/6 bar DOBLE ESCALA bar Y psi</t>
  </si>
  <si>
    <t>MAN Ø50 STD VERT CG1/4 0/10 bar DOBLE ESCALA bar Y psi</t>
  </si>
  <si>
    <t>MAN Ø50 STD VERT CG1/4 0/16 bar DOBLE ESCALA bar Y psi</t>
  </si>
  <si>
    <t>MAN Ø50 STD VERT CG1/4 0/25 bar DOBLE ESCALA bar Y psi</t>
  </si>
  <si>
    <t>MAN Ø50 STD VERT CG1/4 0/40 bar DOBLE ESCALA bar Y psi</t>
  </si>
  <si>
    <t>MAN Ø40 STD DOR CG1/8 0/12 bar DOBLE ESCALA bar Y psi</t>
  </si>
  <si>
    <t>MAN Ø50 STD DOR CG1/8" 0-10 bar SEGUNDA ESCALA EN</t>
  </si>
  <si>
    <t>MAN Ø50 STD DOR CG1/8 0/12 bar DOBLE ESCALA bar Y psi</t>
  </si>
  <si>
    <t>MAN Ø50 STD VERT CG1/4 0/4 bar DOBLE ESCALA bar Y psi</t>
  </si>
  <si>
    <t>MAN Ø50 STD VERT CG1/4 0/10 bar DOBLE ESCALA bar y psi</t>
  </si>
  <si>
    <t>MAN Ø50 STD HORZ CG1/4 0/6 bar DOBLE ESCALA bar Y psi</t>
  </si>
  <si>
    <t>MAN Ø50 STD HORZ CG1/4 0/10 bar DOBLE ESCALA bar Y psi CAJA DE ACERO PINTADO EN NEGRO</t>
  </si>
  <si>
    <t>VAC. Ø63 GLI. VERT. 1/4 GAS -1...0 bar / 30 Hg</t>
  </si>
  <si>
    <t>MAN Ø63 GLI. VERT. 1/4 GAS 0/2,5 bar y psi</t>
  </si>
  <si>
    <t>MAN Ø63 GLI. VERT. 1/4 GAS 0/4 bar y psi</t>
  </si>
  <si>
    <t>MAN Ø63 GLI. VERT. 1/4 GAS 0/6 bar y psi</t>
  </si>
  <si>
    <t>MAN Ø63 GLI. VERT. 1/4 GAS 0/10 bar y psi</t>
  </si>
  <si>
    <t>MAN Ø63 GLI. VERT. 1/4 GAS 0/16 bar y psi</t>
  </si>
  <si>
    <t>MAN Ø63 GLI. VERT. 1/4 GAS 0/25 bar y psi</t>
  </si>
  <si>
    <t>MAN Ø63 GLI. VERT. 1/4 GAS 0/40 bar y psi</t>
  </si>
  <si>
    <t>MAN Ø63 GLI. VERT. 1/4 GAS 0/60 bar y psi</t>
  </si>
  <si>
    <t>MAN Ø63 GLI. VERT. 1/4 GAS 0/100 bar y psi</t>
  </si>
  <si>
    <t>MAN Ø63 GLI. VERT. 1/4 GAS 0/160 bar y psi</t>
  </si>
  <si>
    <t>MAN Ø63 GLI. VERT. 1/4 GAS 0/250 bar y psi</t>
  </si>
  <si>
    <t>MAN Ø63 GLI. VERT. 1/4 GAS 0/400 bar y psi</t>
  </si>
  <si>
    <t>MAN Ø63 GLI. VERT. 1/4 GAS 0/600 bar y psi</t>
  </si>
  <si>
    <t>PRESOSTATO DIFERENCIAL LF32 0.3-3 MBAR</t>
  </si>
  <si>
    <t>VALVULA 3 VIAS 1/2 INOX AISI 316, PN 100, 1/2" NPT MACHO - 1/2" GAS HEMBRA, 1/4 NPT HEMBRA DRENAJE</t>
  </si>
  <si>
    <t>ADAPTADOR MANGUERA GIRATORIO M 1/4 X H 5/16</t>
  </si>
  <si>
    <t>ADAPTADOR MANGUERA GIRATORIO M 5/16 X H 1/4</t>
  </si>
  <si>
    <t>ADAPTADOR MANGUERA CURVO GIRATORIO M 1/4 X H 5/16</t>
  </si>
  <si>
    <t>ADAPTADOR MANGUERA  CURVO GIRATORIO M 5/16 X H 1/4</t>
  </si>
  <si>
    <t>MAN.DIFERENCIAL Ø80 DOBLE CONEXION 1/4" GAS H INOX 316, 0/5bar-0/75PSI, PMAX 400 BAR (ALTA PRESIÓN IZQUIERDA- BAJA PRESIÓN DERECHA)</t>
  </si>
  <si>
    <t>VALVULA DE BOLA INOX 316 PASO TOTAL HH 1/2 PN63 MANETA ROJA ANONIMA 41430.5</t>
  </si>
  <si>
    <t>8436015610088</t>
  </si>
  <si>
    <t>8436015610095</t>
  </si>
  <si>
    <t>8436015610101</t>
  </si>
  <si>
    <t>8436015610118</t>
  </si>
  <si>
    <t>8436015646711</t>
  </si>
  <si>
    <t>8436015610125</t>
  </si>
  <si>
    <t>8435085507083</t>
  </si>
  <si>
    <t>8435085507090</t>
  </si>
  <si>
    <t>8436015610156</t>
  </si>
  <si>
    <t>8435085507120</t>
  </si>
  <si>
    <t>8435085507137</t>
  </si>
  <si>
    <t>8435085507151</t>
  </si>
  <si>
    <t>8436015610187</t>
  </si>
  <si>
    <t>8436015610194</t>
  </si>
  <si>
    <t>8436015610217</t>
  </si>
  <si>
    <t>8436015610224</t>
  </si>
  <si>
    <t>8436015610231</t>
  </si>
  <si>
    <t>8436015610248</t>
  </si>
  <si>
    <t>8436015610255</t>
  </si>
  <si>
    <t>8436015610262</t>
  </si>
  <si>
    <t>8436015610279</t>
  </si>
  <si>
    <t>8436015610286</t>
  </si>
  <si>
    <t>8436015610293</t>
  </si>
  <si>
    <t>8436015610309</t>
  </si>
  <si>
    <t>8436015610316</t>
  </si>
  <si>
    <t>8436015610323</t>
  </si>
  <si>
    <t>8436015610330</t>
  </si>
  <si>
    <t>8436015610347</t>
  </si>
  <si>
    <t>8436015607019</t>
  </si>
  <si>
    <t>8436015644663</t>
  </si>
  <si>
    <t>8436015646490</t>
  </si>
  <si>
    <t>8436015607002</t>
  </si>
  <si>
    <t>8436015607040</t>
  </si>
  <si>
    <t>8436015607064</t>
  </si>
  <si>
    <t>8436015612846</t>
  </si>
  <si>
    <t>8436015607026</t>
  </si>
  <si>
    <t>8436015607033</t>
  </si>
  <si>
    <t>8436015607057</t>
  </si>
  <si>
    <t>8436015607071</t>
  </si>
  <si>
    <t>8436015607088</t>
  </si>
  <si>
    <t>8436015648241</t>
  </si>
  <si>
    <t>8436015644670</t>
  </si>
  <si>
    <t>8436015612976</t>
  </si>
  <si>
    <t>8436015644694</t>
  </si>
  <si>
    <t>8436015644687</t>
  </si>
  <si>
    <t>8436015644700</t>
  </si>
  <si>
    <t>8435085502125</t>
  </si>
  <si>
    <t>8436015607095</t>
  </si>
  <si>
    <t>8436015607521</t>
  </si>
  <si>
    <t>8436015646506</t>
  </si>
  <si>
    <t>8436015644595</t>
  </si>
  <si>
    <t>8436015644601</t>
  </si>
  <si>
    <t>8436015607217</t>
  </si>
  <si>
    <t>8436015644717</t>
  </si>
  <si>
    <t>8436015607224</t>
  </si>
  <si>
    <t>8436015607248</t>
  </si>
  <si>
    <t>8436015607262</t>
  </si>
  <si>
    <t>8436015607293</t>
  </si>
  <si>
    <t>8436015607200</t>
  </si>
  <si>
    <t>8436015607231</t>
  </si>
  <si>
    <t>8436015607255</t>
  </si>
  <si>
    <t>8436015607279</t>
  </si>
  <si>
    <t>8436015607286</t>
  </si>
  <si>
    <t>8436015607309</t>
  </si>
  <si>
    <t>8436015607316</t>
  </si>
  <si>
    <t>8436015607323</t>
  </si>
  <si>
    <t>8436015646704</t>
  </si>
  <si>
    <t>8436015646513</t>
  </si>
  <si>
    <t>8436015646520</t>
  </si>
  <si>
    <t>8436015607408</t>
  </si>
  <si>
    <t>8436015644724</t>
  </si>
  <si>
    <t>8436015607484</t>
  </si>
  <si>
    <t>8436015607491</t>
  </si>
  <si>
    <t>8436015607507</t>
  </si>
  <si>
    <t>8436015644731</t>
  </si>
  <si>
    <t>8436015607446</t>
  </si>
  <si>
    <t>8436015607453</t>
  </si>
  <si>
    <t>8436015607460</t>
  </si>
  <si>
    <t>8436015607477</t>
  </si>
  <si>
    <t>8436015607514</t>
  </si>
  <si>
    <t>8436015607415</t>
  </si>
  <si>
    <t>8436015607422</t>
  </si>
  <si>
    <t>8436015607439</t>
  </si>
  <si>
    <t>8436015644793</t>
  </si>
  <si>
    <t>8436015644809</t>
  </si>
  <si>
    <t>8436015644816</t>
  </si>
  <si>
    <t>8436015644748</t>
  </si>
  <si>
    <t>8436015644755</t>
  </si>
  <si>
    <t>8436015644762</t>
  </si>
  <si>
    <t>8436015644779</t>
  </si>
  <si>
    <t>8436015644786</t>
  </si>
  <si>
    <t>8436015647701</t>
  </si>
  <si>
    <t>8436015647695</t>
  </si>
  <si>
    <t>8436015647688</t>
  </si>
  <si>
    <t>8436015647671</t>
  </si>
  <si>
    <t>8436015647664</t>
  </si>
  <si>
    <t>8436015647718</t>
  </si>
  <si>
    <t>8436015602007</t>
  </si>
  <si>
    <t>8436015602021</t>
  </si>
  <si>
    <t>8436015602038</t>
  </si>
  <si>
    <t>8436015602069</t>
  </si>
  <si>
    <t>8436015602090</t>
  </si>
  <si>
    <t>8436015602113</t>
  </si>
  <si>
    <t>8436015602120</t>
  </si>
  <si>
    <t>8436015602151</t>
  </si>
  <si>
    <t>8436015602168</t>
  </si>
  <si>
    <t>8436015608436</t>
  </si>
  <si>
    <t>8436015602199</t>
  </si>
  <si>
    <t>8436015602243</t>
  </si>
  <si>
    <t>8436015602229</t>
  </si>
  <si>
    <t>8436015602267</t>
  </si>
  <si>
    <t>8436015602281</t>
  </si>
  <si>
    <t>8436015602359</t>
  </si>
  <si>
    <t>8436015602366</t>
  </si>
  <si>
    <t>8436015602397</t>
  </si>
  <si>
    <t>8436015602403</t>
  </si>
  <si>
    <t>8436015602137</t>
  </si>
  <si>
    <t>8436015602410</t>
  </si>
  <si>
    <t>8436015602434</t>
  </si>
  <si>
    <t>8436015602441</t>
  </si>
  <si>
    <t>8436015602205</t>
  </si>
  <si>
    <t>8436015602472</t>
  </si>
  <si>
    <t>8436015602465</t>
  </si>
  <si>
    <t>8436015602250</t>
  </si>
  <si>
    <t>8436015602489</t>
  </si>
  <si>
    <t>8436015602274</t>
  </si>
  <si>
    <t>8436015602496</t>
  </si>
  <si>
    <t>8436015646643</t>
  </si>
  <si>
    <t>8436015646650</t>
  </si>
  <si>
    <t>8436015646667</t>
  </si>
  <si>
    <t>8436015602557</t>
  </si>
  <si>
    <t>8436015602564</t>
  </si>
  <si>
    <t>8436015602588</t>
  </si>
  <si>
    <t>8436015602601</t>
  </si>
  <si>
    <t>8436015602618</t>
  </si>
  <si>
    <t>8436015602625</t>
  </si>
  <si>
    <t>8436015602632</t>
  </si>
  <si>
    <t>8436015602656</t>
  </si>
  <si>
    <t>8436015602670</t>
  </si>
  <si>
    <t>8436015602700</t>
  </si>
  <si>
    <t>8436015602724</t>
  </si>
  <si>
    <t>8436015602687</t>
  </si>
  <si>
    <t>8436015602748</t>
  </si>
  <si>
    <t>8436015602755</t>
  </si>
  <si>
    <t>8436015602854</t>
  </si>
  <si>
    <t>8436015602861</t>
  </si>
  <si>
    <t>8436015602878</t>
  </si>
  <si>
    <t>8436015602885</t>
  </si>
  <si>
    <t>8436015602892</t>
  </si>
  <si>
    <t>8436015602915</t>
  </si>
  <si>
    <t>8436015602922</t>
  </si>
  <si>
    <t>8436015606210</t>
  </si>
  <si>
    <t>8436015646674</t>
  </si>
  <si>
    <t>8436015646681</t>
  </si>
  <si>
    <t>8436015646698</t>
  </si>
  <si>
    <t>8436015645561</t>
  </si>
  <si>
    <t>8436015604018</t>
  </si>
  <si>
    <t>8436015604025</t>
  </si>
  <si>
    <t>8436015604032</t>
  </si>
  <si>
    <t>8436015604056</t>
  </si>
  <si>
    <t>8436015604063</t>
  </si>
  <si>
    <t>8436015604070</t>
  </si>
  <si>
    <t>8436015604087</t>
  </si>
  <si>
    <t>8436015604094</t>
  </si>
  <si>
    <t>8436015604100</t>
  </si>
  <si>
    <t>8436015604117</t>
  </si>
  <si>
    <t>8436015604124</t>
  </si>
  <si>
    <t>8436015604131</t>
  </si>
  <si>
    <t>8436015604148</t>
  </si>
  <si>
    <t>8436015604155</t>
  </si>
  <si>
    <t>8436015648203</t>
  </si>
  <si>
    <t>8436015612990</t>
  </si>
  <si>
    <t>8436015613003</t>
  </si>
  <si>
    <t>8436015613010</t>
  </si>
  <si>
    <t>8436015604162</t>
  </si>
  <si>
    <t>8436015604179</t>
  </si>
  <si>
    <t>8436015604186</t>
  </si>
  <si>
    <t>8436015604193</t>
  </si>
  <si>
    <t>8436015604209</t>
  </si>
  <si>
    <t>8436015613034</t>
  </si>
  <si>
    <t>8436015604216</t>
  </si>
  <si>
    <t>8436015604223</t>
  </si>
  <si>
    <t>8436015604230</t>
  </si>
  <si>
    <t>8436015604247</t>
  </si>
  <si>
    <t>8436015604261</t>
  </si>
  <si>
    <t>8436015644519</t>
  </si>
  <si>
    <t>8436015604254</t>
  </si>
  <si>
    <t>8436015648166</t>
  </si>
  <si>
    <t>8436015613041</t>
  </si>
  <si>
    <t>8436015613058</t>
  </si>
  <si>
    <t>8436015604278</t>
  </si>
  <si>
    <t>8436015604285</t>
  </si>
  <si>
    <t>8436015604292</t>
  </si>
  <si>
    <t>8436015613065</t>
  </si>
  <si>
    <t>8436015613072</t>
  </si>
  <si>
    <t>8436015613089</t>
  </si>
  <si>
    <t>8436015648173</t>
  </si>
  <si>
    <t>8436015613096</t>
  </si>
  <si>
    <t>8436015613102</t>
  </si>
  <si>
    <t>8436015604308</t>
  </si>
  <si>
    <t>8436015604315</t>
  </si>
  <si>
    <t>8436015610620</t>
  </si>
  <si>
    <t>8436015604322</t>
  </si>
  <si>
    <t>8436015613119</t>
  </si>
  <si>
    <t>8436015613126</t>
  </si>
  <si>
    <t>8436015613133</t>
  </si>
  <si>
    <t>8436015613140</t>
  </si>
  <si>
    <t>8436015613157</t>
  </si>
  <si>
    <t>8436015604339</t>
  </si>
  <si>
    <t>8436015604346</t>
  </si>
  <si>
    <t>8436015604353</t>
  </si>
  <si>
    <t>8436015613164</t>
  </si>
  <si>
    <t>8436015613171</t>
  </si>
  <si>
    <t>8436015648180</t>
  </si>
  <si>
    <t>8436015604360</t>
  </si>
  <si>
    <t>8436015604377</t>
  </si>
  <si>
    <t>8436015604391</t>
  </si>
  <si>
    <t>8436015604407</t>
  </si>
  <si>
    <t>8436015604421</t>
  </si>
  <si>
    <t>8436015604438</t>
  </si>
  <si>
    <t>8436015604414</t>
  </si>
  <si>
    <t>8436015604605</t>
  </si>
  <si>
    <t>8436015604612</t>
  </si>
  <si>
    <t>8436015604629</t>
  </si>
  <si>
    <t>8436015604636</t>
  </si>
  <si>
    <t>8436015604650</t>
  </si>
  <si>
    <t>8436015604667</t>
  </si>
  <si>
    <t>8436015604674</t>
  </si>
  <si>
    <t>8436015604681</t>
  </si>
  <si>
    <t>8436015604698</t>
  </si>
  <si>
    <t>8436015604704</t>
  </si>
  <si>
    <t>8436015604711</t>
  </si>
  <si>
    <t>8436015604728</t>
  </si>
  <si>
    <t>8436015604735</t>
  </si>
  <si>
    <t>8436015604742</t>
  </si>
  <si>
    <t>8436015604759</t>
  </si>
  <si>
    <t>8436015613188</t>
  </si>
  <si>
    <t>8436015613195</t>
  </si>
  <si>
    <t>8436015613201</t>
  </si>
  <si>
    <t>8436015613218</t>
  </si>
  <si>
    <t>8436015605053</t>
  </si>
  <si>
    <t>8436015604766</t>
  </si>
  <si>
    <t>8436015604773</t>
  </si>
  <si>
    <t>8436015604780</t>
  </si>
  <si>
    <t>8436015604797</t>
  </si>
  <si>
    <t>8436015604803</t>
  </si>
  <si>
    <t>8436015613225</t>
  </si>
  <si>
    <t>8436015604810</t>
  </si>
  <si>
    <t>8436015604827</t>
  </si>
  <si>
    <t>8436015604834</t>
  </si>
  <si>
    <t>8436015604841</t>
  </si>
  <si>
    <t>8436015604858</t>
  </si>
  <si>
    <t>8436015604865</t>
  </si>
  <si>
    <t>8436015613232</t>
  </si>
  <si>
    <t>8436015613256</t>
  </si>
  <si>
    <t>8436015604872</t>
  </si>
  <si>
    <t>8436015604889</t>
  </si>
  <si>
    <t>8436015604896</t>
  </si>
  <si>
    <t>8436015613263</t>
  </si>
  <si>
    <t>8436015613270</t>
  </si>
  <si>
    <t>8436015613287</t>
  </si>
  <si>
    <t>8436015648197</t>
  </si>
  <si>
    <t>8436015613294</t>
  </si>
  <si>
    <t>8436015613300</t>
  </si>
  <si>
    <t>8436015604902</t>
  </si>
  <si>
    <t>8436015604919</t>
  </si>
  <si>
    <t>8436015613317</t>
  </si>
  <si>
    <t>8436015604926</t>
  </si>
  <si>
    <t>8426015613325</t>
  </si>
  <si>
    <t>8436015648210</t>
  </si>
  <si>
    <t>8436015613331</t>
  </si>
  <si>
    <t>8436015647787</t>
  </si>
  <si>
    <t>8436015644526</t>
  </si>
  <si>
    <t>8436015613348</t>
  </si>
  <si>
    <t>8436015604933</t>
  </si>
  <si>
    <t>8436015604940</t>
  </si>
  <si>
    <t>8436015604957</t>
  </si>
  <si>
    <t>8436015613355</t>
  </si>
  <si>
    <t>8436015613362</t>
  </si>
  <si>
    <t>8436015604964</t>
  </si>
  <si>
    <t>8436015604971</t>
  </si>
  <si>
    <t>8436015613379</t>
  </si>
  <si>
    <t>8436015604995</t>
  </si>
  <si>
    <t>8436015605015</t>
  </si>
  <si>
    <t>8436015605022</t>
  </si>
  <si>
    <t>8436015605008</t>
  </si>
  <si>
    <t>8436015605213</t>
  </si>
  <si>
    <t>8436015614352</t>
  </si>
  <si>
    <t>8436015605237</t>
  </si>
  <si>
    <t>8436015605244</t>
  </si>
  <si>
    <t>8436015605251</t>
  </si>
  <si>
    <t>8436015605268</t>
  </si>
  <si>
    <t>8436015613386</t>
  </si>
  <si>
    <t>8436015605275</t>
  </si>
  <si>
    <t>8436015613393</t>
  </si>
  <si>
    <t>8436015605282</t>
  </si>
  <si>
    <t>8436015613409</t>
  </si>
  <si>
    <t>8436015605299</t>
  </si>
  <si>
    <t>8436015613416</t>
  </si>
  <si>
    <t>8436015613423</t>
  </si>
  <si>
    <t>8436015605305</t>
  </si>
  <si>
    <t>8436015613430</t>
  </si>
  <si>
    <t>8436015605312</t>
  </si>
  <si>
    <t>8436015613447</t>
  </si>
  <si>
    <t>8436015605329</t>
  </si>
  <si>
    <t>8436015648937</t>
  </si>
  <si>
    <t>8436015605374</t>
  </si>
  <si>
    <t>8436015645578</t>
  </si>
  <si>
    <t>8436015605503</t>
  </si>
  <si>
    <t>8436015605527</t>
  </si>
  <si>
    <t>8436015605534</t>
  </si>
  <si>
    <t>8436015605541</t>
  </si>
  <si>
    <t>8436015605558</t>
  </si>
  <si>
    <t>8436015605565</t>
  </si>
  <si>
    <t>8436015605572</t>
  </si>
  <si>
    <t>8436015605589</t>
  </si>
  <si>
    <t>8436015605596</t>
  </si>
  <si>
    <t>8436015605602</t>
  </si>
  <si>
    <t>8436015605619</t>
  </si>
  <si>
    <t>8435085505256</t>
  </si>
  <si>
    <t>8435085505263</t>
  </si>
  <si>
    <t>8435085505270</t>
  </si>
  <si>
    <t>8435085505287</t>
  </si>
  <si>
    <t>8435085505294</t>
  </si>
  <si>
    <t>8435085505300</t>
  </si>
  <si>
    <t>8436015613454</t>
  </si>
  <si>
    <t>8436015613461</t>
  </si>
  <si>
    <t>8436015613478</t>
  </si>
  <si>
    <t>8436015608207</t>
  </si>
  <si>
    <t>8436015608214</t>
  </si>
  <si>
    <t>8436015644915</t>
  </si>
  <si>
    <t>8436015644922</t>
  </si>
  <si>
    <t>8436015644946</t>
  </si>
  <si>
    <t>8436015644953</t>
  </si>
  <si>
    <t>8436015644960</t>
  </si>
  <si>
    <t>8436015644977</t>
  </si>
  <si>
    <t>8436015645042</t>
  </si>
  <si>
    <t>8436015645059</t>
  </si>
  <si>
    <t>8436015645035</t>
  </si>
  <si>
    <t>8436015645028</t>
  </si>
  <si>
    <t>8436015644984</t>
  </si>
  <si>
    <t>8436015644991</t>
  </si>
  <si>
    <t>8436015645004</t>
  </si>
  <si>
    <t>8436015645011</t>
  </si>
  <si>
    <t>8436015648579</t>
  </si>
  <si>
    <t>8436015648494</t>
  </si>
  <si>
    <t>8436015600010</t>
  </si>
  <si>
    <t>8436015600027</t>
  </si>
  <si>
    <t>8436015600034</t>
  </si>
  <si>
    <t>8436015600058</t>
  </si>
  <si>
    <t>8436015600065</t>
  </si>
  <si>
    <t>8436015600102</t>
  </si>
  <si>
    <t>8436015600126</t>
  </si>
  <si>
    <t>8436015600133</t>
  </si>
  <si>
    <t>8436015600157</t>
  </si>
  <si>
    <t>8436015600164</t>
  </si>
  <si>
    <t>8436015600188</t>
  </si>
  <si>
    <t>8436015600195</t>
  </si>
  <si>
    <t>8436015600249</t>
  </si>
  <si>
    <t>8436015600256</t>
  </si>
  <si>
    <t>8436015600270</t>
  </si>
  <si>
    <t>8436015600287</t>
  </si>
  <si>
    <t>8436015600294</t>
  </si>
  <si>
    <t>8436015600331</t>
  </si>
  <si>
    <t>8436015600348</t>
  </si>
  <si>
    <t>8436015600355</t>
  </si>
  <si>
    <t>8436015600386</t>
  </si>
  <si>
    <t>8436015600393</t>
  </si>
  <si>
    <t>8436015600409</t>
  </si>
  <si>
    <t>8436015600416</t>
  </si>
  <si>
    <t>8436015600423</t>
  </si>
  <si>
    <t>8436015600430</t>
  </si>
  <si>
    <t>8436015600447</t>
  </si>
  <si>
    <t>8436015645516</t>
  </si>
  <si>
    <t>8436015645523</t>
  </si>
  <si>
    <t>8436015645530</t>
  </si>
  <si>
    <t>8436015645547</t>
  </si>
  <si>
    <t>8436015600607</t>
  </si>
  <si>
    <t>8436015600614</t>
  </si>
  <si>
    <t>8435085500688</t>
  </si>
  <si>
    <t>8436015600072</t>
  </si>
  <si>
    <t>8436015600621</t>
  </si>
  <si>
    <t>8436015600638</t>
  </si>
  <si>
    <t>8436015600645</t>
  </si>
  <si>
    <t>8436015600652</t>
  </si>
  <si>
    <t>8436015600171</t>
  </si>
  <si>
    <t>8436015600669</t>
  </si>
  <si>
    <t>8436015600676</t>
  </si>
  <si>
    <t>8436015600683</t>
  </si>
  <si>
    <t>8436015600690</t>
  </si>
  <si>
    <t>8436015600263</t>
  </si>
  <si>
    <t>8436015600706</t>
  </si>
  <si>
    <t>8436015600713</t>
  </si>
  <si>
    <t>8436015600720</t>
  </si>
  <si>
    <t>8436015600317</t>
  </si>
  <si>
    <t>8436015646636</t>
  </si>
  <si>
    <t>8436015600737</t>
  </si>
  <si>
    <t>8436015600744</t>
  </si>
  <si>
    <t>8436015600751</t>
  </si>
  <si>
    <t>8436015600362</t>
  </si>
  <si>
    <t>8436015600768</t>
  </si>
  <si>
    <t>8436015600775</t>
  </si>
  <si>
    <t>8436015600782</t>
  </si>
  <si>
    <t>8436015600799</t>
  </si>
  <si>
    <t>8436015600805</t>
  </si>
  <si>
    <t>8436015600829</t>
  </si>
  <si>
    <t>8436015600812</t>
  </si>
  <si>
    <t>8436015610590</t>
  </si>
  <si>
    <t>8436015610606</t>
  </si>
  <si>
    <t>8436015600836</t>
  </si>
  <si>
    <t>8435085500923</t>
  </si>
  <si>
    <t>8436015644625</t>
  </si>
  <si>
    <t>8436015600843</t>
  </si>
  <si>
    <t>8436015600041</t>
  </si>
  <si>
    <t>8436015600140</t>
  </si>
  <si>
    <t>8436015600225</t>
  </si>
  <si>
    <t>8436015600232</t>
  </si>
  <si>
    <t>8436015644533</t>
  </si>
  <si>
    <t>8436015644540</t>
  </si>
  <si>
    <t>8436015644557</t>
  </si>
  <si>
    <t>8436015646827</t>
  </si>
  <si>
    <t>8436015600959</t>
  </si>
  <si>
    <t>8436015600966</t>
  </si>
  <si>
    <t>8436015600980</t>
  </si>
  <si>
    <t>8436015600997</t>
  </si>
  <si>
    <t>8436015601000</t>
  </si>
  <si>
    <t>8436015601024</t>
  </si>
  <si>
    <t>8436015601048</t>
  </si>
  <si>
    <t>8436015601055</t>
  </si>
  <si>
    <t>8436015601062</t>
  </si>
  <si>
    <t>8436015601093</t>
  </si>
  <si>
    <t>8436015601109</t>
  </si>
  <si>
    <t>8436015601116</t>
  </si>
  <si>
    <t>8436015601123</t>
  </si>
  <si>
    <t>8436015601147</t>
  </si>
  <si>
    <t>8436015601161</t>
  </si>
  <si>
    <t>8436015601178</t>
  </si>
  <si>
    <t>8436015601185</t>
  </si>
  <si>
    <t>8436015601239</t>
  </si>
  <si>
    <t>8436015601208</t>
  </si>
  <si>
    <t>8436015644649</t>
  </si>
  <si>
    <t>8436015601246</t>
  </si>
  <si>
    <t>8436015613492</t>
  </si>
  <si>
    <t>8436015601253</t>
  </si>
  <si>
    <t>8436015644656</t>
  </si>
  <si>
    <t>8436015601277</t>
  </si>
  <si>
    <t>8436015601284</t>
  </si>
  <si>
    <t>8436015601291</t>
  </si>
  <si>
    <t>8436015606227</t>
  </si>
  <si>
    <t>8436015601406</t>
  </si>
  <si>
    <t>8436015606241</t>
  </si>
  <si>
    <t>8436015601413</t>
  </si>
  <si>
    <t>8436015601420</t>
  </si>
  <si>
    <t>8436015601437</t>
  </si>
  <si>
    <t>8436015601079</t>
  </si>
  <si>
    <t>8436015601444</t>
  </si>
  <si>
    <t>8436015601451</t>
  </si>
  <si>
    <t>8436015601468</t>
  </si>
  <si>
    <t>8436015601475</t>
  </si>
  <si>
    <t>8436015601130</t>
  </si>
  <si>
    <t>8436015601482</t>
  </si>
  <si>
    <t>8436015601499</t>
  </si>
  <si>
    <t>8436015601505</t>
  </si>
  <si>
    <t>8436015601192</t>
  </si>
  <si>
    <t>8436015601512</t>
  </si>
  <si>
    <t>8436015606272</t>
  </si>
  <si>
    <t>8436015601529</t>
  </si>
  <si>
    <t>8436015601215</t>
  </si>
  <si>
    <t>8436015601536</t>
  </si>
  <si>
    <t>8436015606289</t>
  </si>
  <si>
    <t>8436015601543</t>
  </si>
  <si>
    <t>8436015602014</t>
  </si>
  <si>
    <t>8436015601550</t>
  </si>
  <si>
    <t>8436015602076</t>
  </si>
  <si>
    <t>8436015601567</t>
  </si>
  <si>
    <t>8436015600973</t>
  </si>
  <si>
    <t>8436015601086</t>
  </si>
  <si>
    <t>8436015601154</t>
  </si>
  <si>
    <t>8436015614147</t>
  </si>
  <si>
    <t>8436015644564</t>
  </si>
  <si>
    <t>8436015644571</t>
  </si>
  <si>
    <t>8436015644588</t>
  </si>
  <si>
    <t>8436015647190</t>
  </si>
  <si>
    <t>8436015645066</t>
  </si>
  <si>
    <t>8436015645073</t>
  </si>
  <si>
    <t>8436015645103</t>
  </si>
  <si>
    <t>8436015645110</t>
  </si>
  <si>
    <t>8436015612853</t>
  </si>
  <si>
    <t>8436015645134</t>
  </si>
  <si>
    <t>8436015645141</t>
  </si>
  <si>
    <t>8436015645158</t>
  </si>
  <si>
    <t>8436015645165</t>
  </si>
  <si>
    <t>8436015645172</t>
  </si>
  <si>
    <t>8436015645189</t>
  </si>
  <si>
    <t>8436015645196</t>
  </si>
  <si>
    <t>8436015645202</t>
  </si>
  <si>
    <t>8436015645226</t>
  </si>
  <si>
    <t>8436015645233</t>
  </si>
  <si>
    <t>8436015645240</t>
  </si>
  <si>
    <t>8436015646537</t>
  </si>
  <si>
    <t>8436015645257</t>
  </si>
  <si>
    <t>8436015645264</t>
  </si>
  <si>
    <t>8436015645271</t>
  </si>
  <si>
    <t>8436015645288</t>
  </si>
  <si>
    <t>8436015645295</t>
  </si>
  <si>
    <t>8436015645301</t>
  </si>
  <si>
    <t>8436015645318</t>
  </si>
  <si>
    <t>8436015645325</t>
  </si>
  <si>
    <t>8436015645332</t>
  </si>
  <si>
    <t>8436015645387</t>
  </si>
  <si>
    <t>8436015645394</t>
  </si>
  <si>
    <t>8436015645400</t>
  </si>
  <si>
    <t>8436015645417</t>
  </si>
  <si>
    <t>8436015645424</t>
  </si>
  <si>
    <t>8436015645431</t>
  </si>
  <si>
    <t>8436015645349</t>
  </si>
  <si>
    <t>8436015645356</t>
  </si>
  <si>
    <t>8436015645363</t>
  </si>
  <si>
    <t>8436015645370</t>
  </si>
  <si>
    <t>8436015644823</t>
  </si>
  <si>
    <t>8436015644830</t>
  </si>
  <si>
    <t>8436015644847</t>
  </si>
  <si>
    <t>8436015644854</t>
  </si>
  <si>
    <t>8436015646728</t>
  </si>
  <si>
    <t>8436015648234</t>
  </si>
  <si>
    <t>8436015644861</t>
  </si>
  <si>
    <t>8436015644878</t>
  </si>
  <si>
    <t>8436015644885</t>
  </si>
  <si>
    <t>8436015644892</t>
  </si>
  <si>
    <t>8436015645448</t>
  </si>
  <si>
    <t>8436015645455</t>
  </si>
  <si>
    <t>8436015645462</t>
  </si>
  <si>
    <t>8436015645479</t>
  </si>
  <si>
    <t>8436015645486</t>
  </si>
  <si>
    <t>8436015614017</t>
  </si>
  <si>
    <t>8436015607101</t>
  </si>
  <si>
    <t>8436015607125</t>
  </si>
  <si>
    <t>8436015607118</t>
  </si>
  <si>
    <t>8436015612198</t>
  </si>
  <si>
    <t>8436015612211</t>
  </si>
  <si>
    <t>8436015612235</t>
  </si>
  <si>
    <t>8436015612228</t>
  </si>
  <si>
    <t>8436015612204</t>
  </si>
  <si>
    <t>8436015611009</t>
  </si>
  <si>
    <t>8436015611016</t>
  </si>
  <si>
    <t>8436015611023</t>
  </si>
  <si>
    <t>8436015614086</t>
  </si>
  <si>
    <t>8436015608177</t>
  </si>
  <si>
    <t>8436015611054</t>
  </si>
  <si>
    <t>8436015611061</t>
  </si>
  <si>
    <t>8436015611078</t>
  </si>
  <si>
    <t>8436015611085</t>
  </si>
  <si>
    <t>8436015611092</t>
  </si>
  <si>
    <t>8436015607156</t>
  </si>
  <si>
    <t>8436015611115</t>
  </si>
  <si>
    <t>8436015611122</t>
  </si>
  <si>
    <t>8436015611139</t>
  </si>
  <si>
    <t>8436015611146</t>
  </si>
  <si>
    <t>8436015614024</t>
  </si>
  <si>
    <t>8436015646988</t>
  </si>
  <si>
    <t>8436015611207</t>
  </si>
  <si>
    <t>8436015646995</t>
  </si>
  <si>
    <t>8436015614031</t>
  </si>
  <si>
    <t>8436015614048</t>
  </si>
  <si>
    <t>8436015611184</t>
  </si>
  <si>
    <t>8436015611191</t>
  </si>
  <si>
    <t>8436015610637</t>
  </si>
  <si>
    <t>8436015610644</t>
  </si>
  <si>
    <t>8436015611238</t>
  </si>
  <si>
    <t>8436015611245</t>
  </si>
  <si>
    <t>8436015611252</t>
  </si>
  <si>
    <t>8436015611269</t>
  </si>
  <si>
    <t>8436015611276</t>
  </si>
  <si>
    <t>8436015611283</t>
  </si>
  <si>
    <t>8436015611290</t>
  </si>
  <si>
    <t>8436015611306</t>
  </si>
  <si>
    <t>8436015611313</t>
  </si>
  <si>
    <t>8436015611320</t>
  </si>
  <si>
    <t>8436015607385</t>
  </si>
  <si>
    <t>8436015611344</t>
  </si>
  <si>
    <t>8436015611351</t>
  </si>
  <si>
    <t>8436015611450</t>
  </si>
  <si>
    <t>8436015611467</t>
  </si>
  <si>
    <t>8436015611474</t>
  </si>
  <si>
    <t>8436015611481</t>
  </si>
  <si>
    <t>8436015611498</t>
  </si>
  <si>
    <t>8436015611504</t>
  </si>
  <si>
    <t>8436015611511</t>
  </si>
  <si>
    <t>8436015611528</t>
  </si>
  <si>
    <t>8436015611535</t>
  </si>
  <si>
    <t>8436015611542</t>
  </si>
  <si>
    <t>8436015611559</t>
  </si>
  <si>
    <t>8436015611566</t>
  </si>
  <si>
    <t>8436015611573</t>
  </si>
  <si>
    <t>8436015611580</t>
  </si>
  <si>
    <t>8436015611597</t>
  </si>
  <si>
    <t>8436015611603</t>
  </si>
  <si>
    <t>8436015611610</t>
  </si>
  <si>
    <t>8436015611627</t>
  </si>
  <si>
    <t>8436015611634</t>
  </si>
  <si>
    <t>8436015611641</t>
  </si>
  <si>
    <t>8436015611658</t>
  </si>
  <si>
    <t>8436015611665</t>
  </si>
  <si>
    <t>8436005614058</t>
  </si>
  <si>
    <t>8436015611375</t>
  </si>
  <si>
    <t>8436015611382</t>
  </si>
  <si>
    <t>8436015611399</t>
  </si>
  <si>
    <t>8436015611405</t>
  </si>
  <si>
    <t>8436015611412</t>
  </si>
  <si>
    <t>8436015611429</t>
  </si>
  <si>
    <t>8436015611436</t>
  </si>
  <si>
    <t>8436015611443</t>
  </si>
  <si>
    <t>8436015611672</t>
  </si>
  <si>
    <t>8436015611689</t>
  </si>
  <si>
    <t>8436015611702</t>
  </si>
  <si>
    <t>8436015611719</t>
  </si>
  <si>
    <t>8436015612242</t>
  </si>
  <si>
    <t>8436015611726</t>
  </si>
  <si>
    <t>8436015611733</t>
  </si>
  <si>
    <t>8436015611740</t>
  </si>
  <si>
    <t>8436015612099</t>
  </si>
  <si>
    <t>8436015648951</t>
  </si>
  <si>
    <t>8436015612259</t>
  </si>
  <si>
    <t>8436015612105</t>
  </si>
  <si>
    <t>8436015646780</t>
  </si>
  <si>
    <t>8436015614376</t>
  </si>
  <si>
    <t>8436015612075</t>
  </si>
  <si>
    <t>8436015612082</t>
  </si>
  <si>
    <t>8436015611962</t>
  </si>
  <si>
    <t>8436015611979</t>
  </si>
  <si>
    <t>8436015607798</t>
  </si>
  <si>
    <t>8436015611764</t>
  </si>
  <si>
    <t>8436015611771</t>
  </si>
  <si>
    <t>8436015611788</t>
  </si>
  <si>
    <t>8436015611795</t>
  </si>
  <si>
    <t>8435085506444</t>
  </si>
  <si>
    <t>8436015645493</t>
  </si>
  <si>
    <t>8435085506420</t>
  </si>
  <si>
    <t>8435085506437</t>
  </si>
  <si>
    <t>8436015645707</t>
  </si>
  <si>
    <t>8436015611900</t>
  </si>
  <si>
    <t>8436015612280</t>
  </si>
  <si>
    <t>8436015612297</t>
  </si>
  <si>
    <t>8436015612266</t>
  </si>
  <si>
    <t>8436015612303</t>
  </si>
  <si>
    <t>8436015612273</t>
  </si>
  <si>
    <t>8436015611948</t>
  </si>
  <si>
    <t>8436015645714</t>
  </si>
  <si>
    <t>8436015611955</t>
  </si>
  <si>
    <t>8436015645721</t>
  </si>
  <si>
    <t>8436015607781</t>
  </si>
  <si>
    <t>8436015612914</t>
  </si>
  <si>
    <t>8436015604452</t>
  </si>
  <si>
    <t>8436015614079</t>
  </si>
  <si>
    <t>8436015607804</t>
  </si>
  <si>
    <t>8436015611801</t>
  </si>
  <si>
    <t>8436015611818</t>
  </si>
  <si>
    <t>8436015612020</t>
  </si>
  <si>
    <t>8436015612037</t>
  </si>
  <si>
    <t>8436015612044</t>
  </si>
  <si>
    <t>8436015612051</t>
  </si>
  <si>
    <t>8436015612068</t>
  </si>
  <si>
    <t>8436015612143</t>
  </si>
  <si>
    <t>8436015612150</t>
  </si>
  <si>
    <t>8436015612167</t>
  </si>
  <si>
    <t>8436015612310</t>
  </si>
  <si>
    <t>8436015612174</t>
  </si>
  <si>
    <t>8436015612181</t>
  </si>
  <si>
    <t>8436015611863</t>
  </si>
  <si>
    <t>8436015645691</t>
  </si>
  <si>
    <t>8436015611887</t>
  </si>
  <si>
    <t>8436015605114</t>
  </si>
  <si>
    <t>8436015605121</t>
  </si>
  <si>
    <t>8436015605138</t>
  </si>
  <si>
    <t>8436015605145</t>
  </si>
  <si>
    <t>8436015605152</t>
  </si>
  <si>
    <t>8436015605169</t>
  </si>
  <si>
    <t>8436015605176</t>
  </si>
  <si>
    <t>8436015605183</t>
  </si>
  <si>
    <t>8436015605190</t>
  </si>
  <si>
    <t>8436015613638</t>
  </si>
  <si>
    <t>8436015613645</t>
  </si>
  <si>
    <t>8436015605220</t>
  </si>
  <si>
    <t>8436015613669</t>
  </si>
  <si>
    <t>8436015645868</t>
  </si>
  <si>
    <t>8436015606586</t>
  </si>
  <si>
    <t>8436015613676</t>
  </si>
  <si>
    <t>8436015613683</t>
  </si>
  <si>
    <t>8436015613690</t>
  </si>
  <si>
    <t>8436015613706</t>
  </si>
  <si>
    <t>8436015613713</t>
  </si>
  <si>
    <t>8436015606593</t>
  </si>
  <si>
    <t>8436015613720</t>
  </si>
  <si>
    <t>8436015613737</t>
  </si>
  <si>
    <t>8436015613744</t>
  </si>
  <si>
    <t>8436015613751</t>
  </si>
  <si>
    <t>8436015610491</t>
  </si>
  <si>
    <t>8436015610507</t>
  </si>
  <si>
    <t>8436015610002</t>
  </si>
  <si>
    <t>8436015610514</t>
  </si>
  <si>
    <t>8436015613768</t>
  </si>
  <si>
    <t>8436015605381</t>
  </si>
  <si>
    <t>8436015605398</t>
  </si>
  <si>
    <t>8436015605404</t>
  </si>
  <si>
    <t>8436015605411</t>
  </si>
  <si>
    <t>8436015605428</t>
  </si>
  <si>
    <t>8436015605435</t>
  </si>
  <si>
    <t>8436015605442</t>
  </si>
  <si>
    <t>8436015605459</t>
  </si>
  <si>
    <t>8436015605466</t>
  </si>
  <si>
    <t>8436015605473</t>
  </si>
  <si>
    <t>8436015606159</t>
  </si>
  <si>
    <t>8436015606166</t>
  </si>
  <si>
    <t>8436015606173</t>
  </si>
  <si>
    <t>8436015606180</t>
  </si>
  <si>
    <t>8436015606197</t>
  </si>
  <si>
    <t>8436015613867</t>
  </si>
  <si>
    <t>8436015613874</t>
  </si>
  <si>
    <t>8436015613881</t>
  </si>
  <si>
    <t>8436015606234</t>
  </si>
  <si>
    <t>8436015606791</t>
  </si>
  <si>
    <t>8436015606807</t>
  </si>
  <si>
    <t>8436015606814</t>
  </si>
  <si>
    <t>8436015613805</t>
  </si>
  <si>
    <t>8436015613812</t>
  </si>
  <si>
    <t>8436015605626</t>
  </si>
  <si>
    <t>8436015605633</t>
  </si>
  <si>
    <t>8436015605640</t>
  </si>
  <si>
    <t>8436015605657</t>
  </si>
  <si>
    <t>8436015605664</t>
  </si>
  <si>
    <t>8436015605671</t>
  </si>
  <si>
    <t>8436015605688</t>
  </si>
  <si>
    <t>8436015605695</t>
  </si>
  <si>
    <t>8436015605701</t>
  </si>
  <si>
    <t>8436015605718</t>
  </si>
  <si>
    <t>8436015605725</t>
  </si>
  <si>
    <t>8436015645882</t>
  </si>
  <si>
    <t>8436015605732</t>
  </si>
  <si>
    <t>8436015605749</t>
  </si>
  <si>
    <t>8436015614000</t>
  </si>
  <si>
    <t>8436015605756</t>
  </si>
  <si>
    <t>8436015605763</t>
  </si>
  <si>
    <t>8436015605770</t>
  </si>
  <si>
    <t>8436015605787</t>
  </si>
  <si>
    <t>8436015605794</t>
  </si>
  <si>
    <t>8436015605800</t>
  </si>
  <si>
    <t>8436015605817</t>
  </si>
  <si>
    <t>8436015605824</t>
  </si>
  <si>
    <t>8436015605831</t>
  </si>
  <si>
    <t>8436015605848</t>
  </si>
  <si>
    <t>8436015605855</t>
  </si>
  <si>
    <t>8436015605862</t>
  </si>
  <si>
    <t>8436015605879</t>
  </si>
  <si>
    <t>8436015605886</t>
  </si>
  <si>
    <t>8436015605893</t>
  </si>
  <si>
    <t>8436015605909</t>
  </si>
  <si>
    <t>8436015605916</t>
  </si>
  <si>
    <t>8436015605923</t>
  </si>
  <si>
    <t>8436015605930</t>
  </si>
  <si>
    <t>8436015605947</t>
  </si>
  <si>
    <t>8436015605954</t>
  </si>
  <si>
    <t>8436015605961</t>
  </si>
  <si>
    <t>8436015605978</t>
  </si>
  <si>
    <t>8436015605985</t>
  </si>
  <si>
    <t>8436015606999</t>
  </si>
  <si>
    <t>8436015605992</t>
  </si>
  <si>
    <t>8436015606012</t>
  </si>
  <si>
    <t>8436015613836</t>
  </si>
  <si>
    <t>8436015647268</t>
  </si>
  <si>
    <t>8436015606036</t>
  </si>
  <si>
    <t>8436015648470</t>
  </si>
  <si>
    <t>8436015606616</t>
  </si>
  <si>
    <t>8436015613843</t>
  </si>
  <si>
    <t>8436015613850</t>
  </si>
  <si>
    <t>8436015606081</t>
  </si>
  <si>
    <t>8436015606098</t>
  </si>
  <si>
    <t>8436015606104</t>
  </si>
  <si>
    <t>8436015606111</t>
  </si>
  <si>
    <t>8436015606128</t>
  </si>
  <si>
    <t>8436015606135</t>
  </si>
  <si>
    <t>8436015606142</t>
  </si>
  <si>
    <t>8436015606623</t>
  </si>
  <si>
    <t>8436015606630</t>
  </si>
  <si>
    <t>8436015606647</t>
  </si>
  <si>
    <t>8436015606654</t>
  </si>
  <si>
    <t>8436015645943</t>
  </si>
  <si>
    <t>8436015606661</t>
  </si>
  <si>
    <t>8436015606678</t>
  </si>
  <si>
    <t>8436015645950</t>
  </si>
  <si>
    <t>8436015606685</t>
  </si>
  <si>
    <t>8436015606692</t>
  </si>
  <si>
    <t>8436015606708</t>
  </si>
  <si>
    <t>8436015606715</t>
  </si>
  <si>
    <t>8436015606722</t>
  </si>
  <si>
    <t>8436015606739</t>
  </si>
  <si>
    <t>8436015606746</t>
  </si>
  <si>
    <t>8436015606753</t>
  </si>
  <si>
    <t>8436015606760</t>
  </si>
  <si>
    <t>8436015606777</t>
  </si>
  <si>
    <t>8436015606784</t>
  </si>
  <si>
    <t>8436015645899</t>
  </si>
  <si>
    <t>8436015605480</t>
  </si>
  <si>
    <t>8436015605497</t>
  </si>
  <si>
    <t>8436015645738</t>
  </si>
  <si>
    <t>8436015605510</t>
  </si>
  <si>
    <t>8436015613775</t>
  </si>
  <si>
    <t>8436015613782</t>
  </si>
  <si>
    <t>8436015613799</t>
  </si>
  <si>
    <t>8436015610538</t>
  </si>
  <si>
    <t>8436015610545</t>
  </si>
  <si>
    <t>8436015610552</t>
  </si>
  <si>
    <t>8436015609983</t>
  </si>
  <si>
    <t>8436015610569</t>
  </si>
  <si>
    <t>8436015613997</t>
  </si>
  <si>
    <t>8436015645851</t>
  </si>
  <si>
    <t>8436015613621</t>
  </si>
  <si>
    <t>8436015608542</t>
  </si>
  <si>
    <t>8436015608559</t>
  </si>
  <si>
    <t>8436015608627</t>
  </si>
  <si>
    <t>8436015608610</t>
  </si>
  <si>
    <t>8436015608672</t>
  </si>
  <si>
    <t>8436015608658</t>
  </si>
  <si>
    <t>8436015608641</t>
  </si>
  <si>
    <t>8436015608573</t>
  </si>
  <si>
    <t>8436015608597</t>
  </si>
  <si>
    <t>8436015647312</t>
  </si>
  <si>
    <t>8436015645967</t>
  </si>
  <si>
    <t>8436015646001</t>
  </si>
  <si>
    <t>8436015647329</t>
  </si>
  <si>
    <t>8436015645974</t>
  </si>
  <si>
    <t>8436015645998</t>
  </si>
  <si>
    <t>8436015613898</t>
  </si>
  <si>
    <t>8436015613904</t>
  </si>
  <si>
    <t>8436015613911</t>
  </si>
  <si>
    <t>8436015613928</t>
  </si>
  <si>
    <t>8436015613935</t>
  </si>
  <si>
    <t>8436015606296</t>
  </si>
  <si>
    <t>8436015606302</t>
  </si>
  <si>
    <t>8436015606319</t>
  </si>
  <si>
    <t>8436015606326</t>
  </si>
  <si>
    <t>8436015606333</t>
  </si>
  <si>
    <t>8436015606517</t>
  </si>
  <si>
    <t>8436015606524</t>
  </si>
  <si>
    <t>8436015606531</t>
  </si>
  <si>
    <t>8436015606548</t>
  </si>
  <si>
    <t>8436015606555</t>
  </si>
  <si>
    <t>8436015606562</t>
  </si>
  <si>
    <t>8436015606579</t>
  </si>
  <si>
    <t>8436015606340</t>
  </si>
  <si>
    <t>8436015606357</t>
  </si>
  <si>
    <t>8436015606364</t>
  </si>
  <si>
    <t>8436015606371</t>
  </si>
  <si>
    <t>8436015606388</t>
  </si>
  <si>
    <t>8436015606395</t>
  </si>
  <si>
    <t>8436015606821</t>
  </si>
  <si>
    <t>8436015606401</t>
  </si>
  <si>
    <t>8436015606418</t>
  </si>
  <si>
    <t>8436015606425</t>
  </si>
  <si>
    <t>8436015606838</t>
  </si>
  <si>
    <t>8436015606845</t>
  </si>
  <si>
    <t>8436015606852</t>
  </si>
  <si>
    <t>8436015606869</t>
  </si>
  <si>
    <t>8436015606432</t>
  </si>
  <si>
    <t>8436015606449</t>
  </si>
  <si>
    <t>8436015606456</t>
  </si>
  <si>
    <t>8436015606463</t>
  </si>
  <si>
    <t>8436015606470</t>
  </si>
  <si>
    <t>8436015606876</t>
  </si>
  <si>
    <t>8436015606487</t>
  </si>
  <si>
    <t>8436015606494</t>
  </si>
  <si>
    <t>8436015606500</t>
  </si>
  <si>
    <t>8436015606883</t>
  </si>
  <si>
    <t>8436015606890</t>
  </si>
  <si>
    <t>8436015606906</t>
  </si>
  <si>
    <t>8436015645875</t>
  </si>
  <si>
    <t>8436015606937</t>
  </si>
  <si>
    <t>8436015606944</t>
  </si>
  <si>
    <t>8436015606951</t>
  </si>
  <si>
    <t>8436015606968</t>
  </si>
  <si>
    <t>8436015606975</t>
  </si>
  <si>
    <t>8436015606982</t>
  </si>
  <si>
    <t>8436015613942</t>
  </si>
  <si>
    <t>8436015613959</t>
  </si>
  <si>
    <t>8436015613966</t>
  </si>
  <si>
    <t>8436015613973</t>
  </si>
  <si>
    <t>8436015614109</t>
  </si>
  <si>
    <t>8436015613980</t>
  </si>
  <si>
    <t>8436015612341</t>
  </si>
  <si>
    <t>8436015612327</t>
  </si>
  <si>
    <t>8436015612358</t>
  </si>
  <si>
    <t>8436015612334</t>
  </si>
  <si>
    <t>8436015612365</t>
  </si>
  <si>
    <t>8436015612389</t>
  </si>
  <si>
    <t>8436015612372</t>
  </si>
  <si>
    <t>8435085512919</t>
  </si>
  <si>
    <t>8435085512926</t>
  </si>
  <si>
    <t>8435085512933</t>
  </si>
  <si>
    <t>8435085512940</t>
  </si>
  <si>
    <t>8435085512957</t>
  </si>
  <si>
    <t>8435085512964</t>
  </si>
  <si>
    <t>8435085512971</t>
  </si>
  <si>
    <t>8435085512988</t>
  </si>
  <si>
    <t>8436015647558</t>
  </si>
  <si>
    <t>8436015647565</t>
  </si>
  <si>
    <t>8436015647572</t>
  </si>
  <si>
    <t>8436015647589</t>
  </si>
  <si>
    <t>8436015647596</t>
  </si>
  <si>
    <t>8436015647602</t>
  </si>
  <si>
    <t>8436015647619</t>
  </si>
  <si>
    <t>8436015647626</t>
  </si>
  <si>
    <t>8435085513022</t>
  </si>
  <si>
    <t>8435085513039</t>
  </si>
  <si>
    <t>8435085513046</t>
  </si>
  <si>
    <t>8435085513060</t>
  </si>
  <si>
    <t>8435085513077</t>
  </si>
  <si>
    <t>8436015644175</t>
  </si>
  <si>
    <t>8436015644182</t>
  </si>
  <si>
    <t>8435085512759</t>
  </si>
  <si>
    <t>8435085512766</t>
  </si>
  <si>
    <t>8435085512773</t>
  </si>
  <si>
    <t>8435085512780</t>
  </si>
  <si>
    <t>8436015612402</t>
  </si>
  <si>
    <t>8435085512803</t>
  </si>
  <si>
    <t>8435085512810</t>
  </si>
  <si>
    <t>8436015645783</t>
  </si>
  <si>
    <t>8435085512827</t>
  </si>
  <si>
    <t>8435085512834</t>
  </si>
  <si>
    <t>8435085512841</t>
  </si>
  <si>
    <t>8435085512896</t>
  </si>
  <si>
    <t>8435085512902</t>
  </si>
  <si>
    <t>8435085512865</t>
  </si>
  <si>
    <t>8435085512872</t>
  </si>
  <si>
    <t>8435085512889</t>
  </si>
  <si>
    <t>8436015644205</t>
  </si>
  <si>
    <t>8436015644199</t>
  </si>
  <si>
    <t>8436015644212</t>
  </si>
  <si>
    <t>8436015644229</t>
  </si>
  <si>
    <t>8436015644236</t>
  </si>
  <si>
    <t>8436015644243</t>
  </si>
  <si>
    <t>8436015644250</t>
  </si>
  <si>
    <t>8436015644267</t>
  </si>
  <si>
    <t>8436015644274</t>
  </si>
  <si>
    <t>8436015644281</t>
  </si>
  <si>
    <t>8436015644298</t>
  </si>
  <si>
    <t>8436015644304</t>
  </si>
  <si>
    <t>8435085525162</t>
  </si>
  <si>
    <t>8436015612624</t>
  </si>
  <si>
    <t>8436015612617</t>
  </si>
  <si>
    <t>8436015612594</t>
  </si>
  <si>
    <t>8436015612587</t>
  </si>
  <si>
    <t>8436015612570</t>
  </si>
  <si>
    <t>8436015612563</t>
  </si>
  <si>
    <t>8436015612556</t>
  </si>
  <si>
    <t>8436015612549</t>
  </si>
  <si>
    <t>8436015612600</t>
  </si>
  <si>
    <t>8436015645653</t>
  </si>
  <si>
    <t>8436015645660</t>
  </si>
  <si>
    <t>8436015645639</t>
  </si>
  <si>
    <t>8436015645646</t>
  </si>
  <si>
    <t>8436015647640</t>
  </si>
  <si>
    <t>8436015647657</t>
  </si>
  <si>
    <t>8436015644328</t>
  </si>
  <si>
    <t>8436015644311</t>
  </si>
  <si>
    <t>8436015644335</t>
  </si>
  <si>
    <t>8436015644342</t>
  </si>
  <si>
    <t>8436015644359</t>
  </si>
  <si>
    <t>8436015644366</t>
  </si>
  <si>
    <t>8436015644373</t>
  </si>
  <si>
    <t>8436015644380</t>
  </si>
  <si>
    <t>8436015644397</t>
  </si>
  <si>
    <t>8436015644403</t>
  </si>
  <si>
    <t>8436015647343</t>
  </si>
  <si>
    <t>8436015644427</t>
  </si>
  <si>
    <t>8436015645905</t>
  </si>
  <si>
    <t>8436015645912</t>
  </si>
  <si>
    <t>8436015644434</t>
  </si>
  <si>
    <t>8436015645929</t>
  </si>
  <si>
    <t>8436015645936</t>
  </si>
  <si>
    <t>8436015644410</t>
  </si>
  <si>
    <t>8436015649101</t>
  </si>
  <si>
    <t>8436015649118</t>
  </si>
  <si>
    <t>8436015612921</t>
  </si>
  <si>
    <t>8436015612938</t>
  </si>
  <si>
    <t>8436015612945</t>
  </si>
  <si>
    <t>8436015612952</t>
  </si>
  <si>
    <t>8436015612907</t>
  </si>
  <si>
    <t>8436015645837</t>
  </si>
  <si>
    <t>8436023748056</t>
  </si>
  <si>
    <t>8436023748063</t>
  </si>
  <si>
    <t>8436023748070</t>
  </si>
  <si>
    <t>8436015644458</t>
  </si>
  <si>
    <t>8436015644465</t>
  </si>
  <si>
    <t>8436015644472</t>
  </si>
  <si>
    <t>8436015644489</t>
  </si>
  <si>
    <t>8436015644496</t>
  </si>
  <si>
    <t>8436015645790</t>
  </si>
  <si>
    <t>8436015645806</t>
  </si>
  <si>
    <t>8436015645813</t>
  </si>
  <si>
    <t>8436015645820</t>
  </si>
  <si>
    <t>8436015648289</t>
  </si>
  <si>
    <t>8435085523021</t>
  </si>
  <si>
    <t>8435085522734</t>
  </si>
  <si>
    <t>8436015646117</t>
  </si>
  <si>
    <t>8436015646124</t>
  </si>
  <si>
    <t>8436015646131</t>
  </si>
  <si>
    <t>8436015646148</t>
  </si>
  <si>
    <t>8436015646155</t>
  </si>
  <si>
    <t>8436015646162</t>
  </si>
  <si>
    <t>8436015646179</t>
  </si>
  <si>
    <t>8436015646186</t>
  </si>
  <si>
    <t>8436015646193</t>
  </si>
  <si>
    <t>8436015646209</t>
  </si>
  <si>
    <t>8436015646216</t>
  </si>
  <si>
    <t>8436015646223</t>
  </si>
  <si>
    <t>8436015646230</t>
  </si>
  <si>
    <t>8436015646247</t>
  </si>
  <si>
    <t>8436015646254</t>
  </si>
  <si>
    <t>8436015646261</t>
  </si>
  <si>
    <t>8436015646278</t>
  </si>
  <si>
    <t>8436015646285</t>
  </si>
  <si>
    <t>8436015646292</t>
  </si>
  <si>
    <t>8436015646308</t>
  </si>
  <si>
    <t>8436015646315</t>
  </si>
  <si>
    <t>8436015646322</t>
  </si>
  <si>
    <t>8436015646339</t>
  </si>
  <si>
    <t>8436015646346</t>
  </si>
  <si>
    <t>8436015646353</t>
  </si>
  <si>
    <t>8436015646360</t>
  </si>
  <si>
    <t>8436015646377</t>
  </si>
  <si>
    <t>8436015646384</t>
  </si>
  <si>
    <t>8436015646032</t>
  </si>
  <si>
    <t>8436015646049</t>
  </si>
  <si>
    <t>8436015646056</t>
  </si>
  <si>
    <t>8436015646063</t>
  </si>
  <si>
    <t>8436015646070</t>
  </si>
  <si>
    <t>8436015646087</t>
  </si>
  <si>
    <t>8436015646094</t>
  </si>
  <si>
    <t>8436015646100</t>
  </si>
  <si>
    <t>8436015647060</t>
  </si>
  <si>
    <t>8436015647275</t>
  </si>
  <si>
    <t>8436015647282</t>
  </si>
  <si>
    <t>8436015647299</t>
  </si>
  <si>
    <t>8436015647305</t>
  </si>
  <si>
    <t>8436015647404</t>
  </si>
  <si>
    <t>8436015649040</t>
  </si>
  <si>
    <t>8435318810102</t>
  </si>
  <si>
    <t>8436023771542</t>
  </si>
  <si>
    <t>8436015648944</t>
  </si>
  <si>
    <t>8435318810126</t>
  </si>
  <si>
    <t>8435318810119</t>
  </si>
  <si>
    <t>8435318810133</t>
  </si>
  <si>
    <t>8436015649224</t>
  </si>
  <si>
    <t>8436015649309</t>
  </si>
  <si>
    <t>8436015649064</t>
  </si>
  <si>
    <t>8436015648500</t>
  </si>
  <si>
    <t>8436015648517</t>
  </si>
  <si>
    <t>8436015648524</t>
  </si>
  <si>
    <t>8436015648531</t>
  </si>
  <si>
    <t>8436015648555</t>
  </si>
  <si>
    <t>8436015648562</t>
  </si>
  <si>
    <t>8436015648548</t>
  </si>
  <si>
    <t>8436015649033</t>
  </si>
  <si>
    <t>8436015649231</t>
  </si>
  <si>
    <t>8436015649323</t>
  </si>
  <si>
    <t>8436015649347</t>
  </si>
  <si>
    <t>8436015649330</t>
  </si>
  <si>
    <t>8436015649354</t>
  </si>
  <si>
    <t>8436015648456</t>
  </si>
  <si>
    <t>8436015649026</t>
  </si>
  <si>
    <t>8436015646452</t>
  </si>
  <si>
    <t>8436015646421</t>
  </si>
  <si>
    <t>8436015646445</t>
  </si>
  <si>
    <t>8436015646407</t>
  </si>
  <si>
    <t>8436015646469</t>
  </si>
  <si>
    <t>8436015646476</t>
  </si>
  <si>
    <t>8436015646414</t>
  </si>
  <si>
    <t>8436015646438</t>
  </si>
  <si>
    <t>8436015646391</t>
  </si>
  <si>
    <t>8436015646483</t>
  </si>
  <si>
    <t>8436015646612</t>
  </si>
  <si>
    <t>8436015646629</t>
  </si>
  <si>
    <t>8436015647077</t>
  </si>
  <si>
    <t>8436015647084</t>
  </si>
  <si>
    <t>8436015648340</t>
  </si>
  <si>
    <t>8436015647091</t>
  </si>
  <si>
    <t>8436015647107</t>
  </si>
  <si>
    <t>8436015648333</t>
  </si>
  <si>
    <t>8436015647121</t>
  </si>
  <si>
    <t>8436015648388</t>
  </si>
  <si>
    <t>8436015648326</t>
  </si>
  <si>
    <t>8436015648357</t>
  </si>
  <si>
    <t>8436015648364</t>
  </si>
  <si>
    <t>8436015648449</t>
  </si>
  <si>
    <t>8436015648395</t>
  </si>
  <si>
    <t>8436015648401</t>
  </si>
  <si>
    <t>8436015648418</t>
  </si>
  <si>
    <t>8436015648425</t>
  </si>
  <si>
    <t>8436015647114</t>
  </si>
  <si>
    <t>8436015648432</t>
  </si>
  <si>
    <t>8436015647206</t>
  </si>
  <si>
    <t>8436015647213</t>
  </si>
  <si>
    <t>8436015647220</t>
  </si>
  <si>
    <t>8436015647237</t>
  </si>
  <si>
    <t>8436015647145</t>
  </si>
  <si>
    <t>8436015647138</t>
  </si>
  <si>
    <t>8436015647152</t>
  </si>
  <si>
    <t>8436015647169</t>
  </si>
  <si>
    <t>8436015647411</t>
  </si>
  <si>
    <t>8436015647428</t>
  </si>
  <si>
    <t>8436015646797</t>
  </si>
  <si>
    <t>8436015646803</t>
  </si>
  <si>
    <t>8436015646810</t>
  </si>
  <si>
    <t>8436015647046</t>
  </si>
  <si>
    <t>8436015647053</t>
  </si>
  <si>
    <t>8436015647466</t>
  </si>
  <si>
    <t>8436015647350</t>
  </si>
  <si>
    <t>8436015647367</t>
  </si>
  <si>
    <t>8436015647374</t>
  </si>
  <si>
    <t>8436015647527</t>
  </si>
  <si>
    <t>8436015647633</t>
  </si>
  <si>
    <t>8436015647336</t>
  </si>
  <si>
    <t>8436015647534</t>
  </si>
  <si>
    <t>8436015647381</t>
  </si>
  <si>
    <t>8436015647398</t>
  </si>
  <si>
    <t>8436015647435</t>
  </si>
  <si>
    <t>8436015647442</t>
  </si>
  <si>
    <t>8436015647510</t>
  </si>
  <si>
    <t>8436015647855</t>
  </si>
  <si>
    <t>8436015647541</t>
  </si>
  <si>
    <t>8436015647497</t>
  </si>
  <si>
    <t>8436015647503</t>
  </si>
  <si>
    <t>8436015647473</t>
  </si>
  <si>
    <t>8436015647480</t>
  </si>
  <si>
    <t>8436015647831</t>
  </si>
  <si>
    <t>8436015647848</t>
  </si>
  <si>
    <t>8436015647794</t>
  </si>
  <si>
    <t>8436015647800</t>
  </si>
  <si>
    <t>8436015647817</t>
  </si>
  <si>
    <t>8436015647824</t>
  </si>
  <si>
    <t>8436015647862</t>
  </si>
  <si>
    <t>8436015647879</t>
  </si>
  <si>
    <t>8436015648050</t>
  </si>
  <si>
    <t>8436015648036</t>
  </si>
  <si>
    <t>8436015648043</t>
  </si>
  <si>
    <t>8436015648067</t>
  </si>
  <si>
    <t>8436015648074</t>
  </si>
  <si>
    <t>8436015648302</t>
  </si>
  <si>
    <t>8436015648081</t>
  </si>
  <si>
    <t>8436015648319</t>
  </si>
  <si>
    <t>8436015648098</t>
  </si>
  <si>
    <t>8436015648104</t>
  </si>
  <si>
    <t>8436015648111</t>
  </si>
  <si>
    <t>8436015648128</t>
  </si>
  <si>
    <t>8436015648135</t>
  </si>
  <si>
    <t>8436015648142</t>
  </si>
  <si>
    <t>8436023748520</t>
  </si>
  <si>
    <t>8436023748537</t>
  </si>
  <si>
    <t>8436023741699</t>
  </si>
  <si>
    <t>8436023741705</t>
  </si>
  <si>
    <t>8436023750240</t>
  </si>
  <si>
    <t>8436023750257</t>
  </si>
  <si>
    <t>8436023744140</t>
  </si>
  <si>
    <t>8436023744157</t>
  </si>
  <si>
    <t>8436023750226</t>
  </si>
  <si>
    <t>8436023750264</t>
  </si>
  <si>
    <t>8436023739955</t>
  </si>
  <si>
    <t>8436023739962</t>
  </si>
  <si>
    <t>8436023739979</t>
  </si>
  <si>
    <t>8436023734172</t>
  </si>
  <si>
    <t>8436023730013</t>
  </si>
  <si>
    <t>8436023730020</t>
  </si>
  <si>
    <t>8436023730037</t>
  </si>
  <si>
    <t>8436023730044</t>
  </si>
  <si>
    <t>8436023730051</t>
  </si>
  <si>
    <t>8436023730068</t>
  </si>
  <si>
    <t>8436023731744</t>
  </si>
  <si>
    <t>8436023731751</t>
  </si>
  <si>
    <t>8436023731928</t>
  </si>
  <si>
    <t>8436023731935</t>
  </si>
  <si>
    <t>8436023730075</t>
  </si>
  <si>
    <t>8436023730082</t>
  </si>
  <si>
    <t>8436023730099</t>
  </si>
  <si>
    <t>8436023730105</t>
  </si>
  <si>
    <t>8436023730112</t>
  </si>
  <si>
    <t>8436023730129</t>
  </si>
  <si>
    <t>8436023731942</t>
  </si>
  <si>
    <t>8436023731959</t>
  </si>
  <si>
    <t>8436023730136</t>
  </si>
  <si>
    <t>8436023730143</t>
  </si>
  <si>
    <t>8436023730150</t>
  </si>
  <si>
    <t>8436023730167</t>
  </si>
  <si>
    <t>8436023730174</t>
  </si>
  <si>
    <t>8436023730181</t>
  </si>
  <si>
    <t>8436023730198</t>
  </si>
  <si>
    <t>8436023730204</t>
  </si>
  <si>
    <t>8436023730211</t>
  </si>
  <si>
    <t>8436023730228</t>
  </si>
  <si>
    <t>8436023730235</t>
  </si>
  <si>
    <t>8436023730242</t>
  </si>
  <si>
    <t>8436023732321</t>
  </si>
  <si>
    <t>8436023732338</t>
  </si>
  <si>
    <t>8436023730259</t>
  </si>
  <si>
    <t>8436023730266</t>
  </si>
  <si>
    <t>8436023730273</t>
  </si>
  <si>
    <t>8436023730280</t>
  </si>
  <si>
    <t>8436023730297</t>
  </si>
  <si>
    <t>8436023730303</t>
  </si>
  <si>
    <t>8436023746465</t>
  </si>
  <si>
    <t>8436023751148</t>
  </si>
  <si>
    <t>8436023732697</t>
  </si>
  <si>
    <t>8436023730310</t>
  </si>
  <si>
    <t>8436023730327</t>
  </si>
  <si>
    <t>8436023730334</t>
  </si>
  <si>
    <t>8436023730341</t>
  </si>
  <si>
    <t>8436023730358</t>
  </si>
  <si>
    <t>8436023730365</t>
  </si>
  <si>
    <t>8436023746502</t>
  </si>
  <si>
    <t>8436023741767</t>
  </si>
  <si>
    <t>8436023741279</t>
  </si>
  <si>
    <t>8436023741774</t>
  </si>
  <si>
    <t>8436023730372</t>
  </si>
  <si>
    <t>8436023730389</t>
  </si>
  <si>
    <t>8436023730396</t>
  </si>
  <si>
    <t>8436023730402</t>
  </si>
  <si>
    <t>8436023730419</t>
  </si>
  <si>
    <t>8436023730426</t>
  </si>
  <si>
    <t>8436023730433</t>
  </si>
  <si>
    <t>8436023730440</t>
  </si>
  <si>
    <t>8436023732895</t>
  </si>
  <si>
    <t>8436023732901</t>
  </si>
  <si>
    <t>8436023732918</t>
  </si>
  <si>
    <t>8436023730457</t>
  </si>
  <si>
    <t>8436023730464</t>
  </si>
  <si>
    <t>8436023730471</t>
  </si>
  <si>
    <t>8436023730488</t>
  </si>
  <si>
    <t>8436023730495</t>
  </si>
  <si>
    <t>8436023730501</t>
  </si>
  <si>
    <t>8436023730518</t>
  </si>
  <si>
    <t>8436023730525</t>
  </si>
  <si>
    <t>8436023733069</t>
  </si>
  <si>
    <t>8436023733076</t>
  </si>
  <si>
    <t>8436023733083</t>
  </si>
  <si>
    <t>8436023730532</t>
  </si>
  <si>
    <t>8436023730549</t>
  </si>
  <si>
    <t>8436023730556</t>
  </si>
  <si>
    <t>8436023730563</t>
  </si>
  <si>
    <t>8436023730570</t>
  </si>
  <si>
    <t>8436023730587</t>
  </si>
  <si>
    <t>8436023730594</t>
  </si>
  <si>
    <t>8436023730600</t>
  </si>
  <si>
    <t>8436023733236</t>
  </si>
  <si>
    <t>8436023733243</t>
  </si>
  <si>
    <t>8436023733250</t>
  </si>
  <si>
    <t>8436023741729</t>
  </si>
  <si>
    <t>8436023741736</t>
  </si>
  <si>
    <t>8436023741743</t>
  </si>
  <si>
    <t>8436023741750</t>
  </si>
  <si>
    <t>8436023742047</t>
  </si>
  <si>
    <t>8436023744706</t>
  </si>
  <si>
    <t>8436023745864</t>
  </si>
  <si>
    <t>8436023748599</t>
  </si>
  <si>
    <t>8436023742511</t>
  </si>
  <si>
    <t>8436023742528</t>
  </si>
  <si>
    <t>8436023742535</t>
  </si>
  <si>
    <t>8436023742542</t>
  </si>
  <si>
    <t>8436023742559</t>
  </si>
  <si>
    <t>8436023742566</t>
  </si>
  <si>
    <t>8436023742696</t>
  </si>
  <si>
    <t>8436023742702</t>
  </si>
  <si>
    <t>8436023742719</t>
  </si>
  <si>
    <t>8436023742726</t>
  </si>
  <si>
    <t>8436023742733</t>
  </si>
  <si>
    <t>8436023742740</t>
  </si>
  <si>
    <t>8436023742757</t>
  </si>
  <si>
    <t>8436023742764</t>
  </si>
  <si>
    <t>8436023742771</t>
  </si>
  <si>
    <t>8436023742788</t>
  </si>
  <si>
    <t>8436023742795</t>
  </si>
  <si>
    <t>8436023742801</t>
  </si>
  <si>
    <t>8436023742825</t>
  </si>
  <si>
    <t>8436023742832</t>
  </si>
  <si>
    <t>8436023743235</t>
  </si>
  <si>
    <t>8436023743242</t>
  </si>
  <si>
    <t>8436023743518</t>
  </si>
  <si>
    <t>8436023746526</t>
  </si>
  <si>
    <t>8436023741798</t>
  </si>
  <si>
    <t>8436023741781</t>
  </si>
  <si>
    <t>8436023746212</t>
  </si>
  <si>
    <t>8436023742306</t>
  </si>
  <si>
    <t>8436023746533</t>
  </si>
  <si>
    <t>8436023742313</t>
  </si>
  <si>
    <t>8436023744973</t>
  </si>
  <si>
    <t>8436023747516</t>
  </si>
  <si>
    <t>8436023747523</t>
  </si>
  <si>
    <t>8436023741835</t>
  </si>
  <si>
    <t>8436023741880</t>
  </si>
  <si>
    <t>8436023747530</t>
  </si>
  <si>
    <t>8436015645745</t>
  </si>
  <si>
    <t>8436023741262</t>
  </si>
  <si>
    <t>8436023746519</t>
  </si>
  <si>
    <t>8436023745703</t>
  </si>
  <si>
    <t>8436023761772</t>
  </si>
  <si>
    <t>8436023761789</t>
  </si>
  <si>
    <t>8436023743266</t>
  </si>
  <si>
    <t>8436015612815</t>
  </si>
  <si>
    <t>8436015612822</t>
  </si>
  <si>
    <t>8436023744294</t>
  </si>
  <si>
    <t>8436015612839</t>
  </si>
  <si>
    <t>8436023745161</t>
  </si>
  <si>
    <t>8436023749794</t>
  </si>
  <si>
    <t>8436023744768</t>
  </si>
  <si>
    <t>8436023733328</t>
  </si>
  <si>
    <t>8436023733335</t>
  </si>
  <si>
    <t>8436023730631</t>
  </si>
  <si>
    <t>8436023730648</t>
  </si>
  <si>
    <t>8436023730655</t>
  </si>
  <si>
    <t>8436023730662</t>
  </si>
  <si>
    <t>8436023730679</t>
  </si>
  <si>
    <t>8436023730686</t>
  </si>
  <si>
    <t>8436023744829</t>
  </si>
  <si>
    <t>8436023744836</t>
  </si>
  <si>
    <t>8436023730693</t>
  </si>
  <si>
    <t>8436023730709</t>
  </si>
  <si>
    <t>8436023730716</t>
  </si>
  <si>
    <t>8436023730723</t>
  </si>
  <si>
    <t>8436023730730</t>
  </si>
  <si>
    <t>8436023730747</t>
  </si>
  <si>
    <t>8436023734295</t>
  </si>
  <si>
    <t>8436023734301</t>
  </si>
  <si>
    <t>8436023734318</t>
  </si>
  <si>
    <t>8436023734325</t>
  </si>
  <si>
    <t>8436023734332</t>
  </si>
  <si>
    <t>8436023734349</t>
  </si>
  <si>
    <t>8436023730754</t>
  </si>
  <si>
    <t>8436023730761</t>
  </si>
  <si>
    <t>8436023730778</t>
  </si>
  <si>
    <t>8436023730785</t>
  </si>
  <si>
    <t>8436023730792</t>
  </si>
  <si>
    <t>8436023730808</t>
  </si>
  <si>
    <t>8436023730815</t>
  </si>
  <si>
    <t>8436023730822</t>
  </si>
  <si>
    <t>8436023730839</t>
  </si>
  <si>
    <t>8436023730846</t>
  </si>
  <si>
    <t>8436023730853</t>
  </si>
  <si>
    <t>8436023730860</t>
  </si>
  <si>
    <t>8436023730877</t>
  </si>
  <si>
    <t>8436023730884</t>
  </si>
  <si>
    <t>8436023730891</t>
  </si>
  <si>
    <t>8436023730907</t>
  </si>
  <si>
    <t>8436023730914</t>
  </si>
  <si>
    <t>8436023730921</t>
  </si>
  <si>
    <t>8436023730938</t>
  </si>
  <si>
    <t>8436023730945</t>
  </si>
  <si>
    <t>8436023730952</t>
  </si>
  <si>
    <t>8436023730969</t>
  </si>
  <si>
    <t>8436023730976</t>
  </si>
  <si>
    <t>8436023730983</t>
  </si>
  <si>
    <t>8436023730990</t>
  </si>
  <si>
    <t>8436023741989</t>
  </si>
  <si>
    <t>8436023746717</t>
  </si>
  <si>
    <t>8436023746731</t>
  </si>
  <si>
    <t>8436023731027</t>
  </si>
  <si>
    <t>8436023731034</t>
  </si>
  <si>
    <t>8436023731041</t>
  </si>
  <si>
    <t>8436023731058</t>
  </si>
  <si>
    <t>8436023731065</t>
  </si>
  <si>
    <t>8436023731072</t>
  </si>
  <si>
    <t>8436023731089</t>
  </si>
  <si>
    <t>8436023731096</t>
  </si>
  <si>
    <t>8436023731102</t>
  </si>
  <si>
    <t>8436023733823</t>
  </si>
  <si>
    <t>8436023733830</t>
  </si>
  <si>
    <t>8436023731119</t>
  </si>
  <si>
    <t>8436023731126</t>
  </si>
  <si>
    <t>8436023731133</t>
  </si>
  <si>
    <t>8436023731140</t>
  </si>
  <si>
    <t>8436023731157</t>
  </si>
  <si>
    <t>8436023731164</t>
  </si>
  <si>
    <t>8436023731171</t>
  </si>
  <si>
    <t>8436023731188</t>
  </si>
  <si>
    <t>8436023731195</t>
  </si>
  <si>
    <t>8436023731201</t>
  </si>
  <si>
    <t>8436023743808</t>
  </si>
  <si>
    <t>8436023743815</t>
  </si>
  <si>
    <t>8436023743822</t>
  </si>
  <si>
    <t>8436023743839</t>
  </si>
  <si>
    <t>8436023743846</t>
  </si>
  <si>
    <t>8436023743853</t>
  </si>
  <si>
    <t>8436023739238</t>
  </si>
  <si>
    <t>8436023739184</t>
  </si>
  <si>
    <t>8436023739245</t>
  </si>
  <si>
    <t>8436023739191</t>
  </si>
  <si>
    <t>8436023739207</t>
  </si>
  <si>
    <t>8436023742207</t>
  </si>
  <si>
    <t>8436023742214</t>
  </si>
  <si>
    <t>8436023739313</t>
  </si>
  <si>
    <t>8436023739320</t>
  </si>
  <si>
    <t>8436023739337</t>
  </si>
  <si>
    <t>8436023739344</t>
  </si>
  <si>
    <t>8436023741811</t>
  </si>
  <si>
    <t>8436023743129</t>
  </si>
  <si>
    <t>8436023745154</t>
  </si>
  <si>
    <t>8436023731218</t>
  </si>
  <si>
    <t>8436023731225</t>
  </si>
  <si>
    <t>8436023731232</t>
  </si>
  <si>
    <t>8436023731249</t>
  </si>
  <si>
    <t>8436023731256</t>
  </si>
  <si>
    <t>8436023731263</t>
  </si>
  <si>
    <t>8436023749466</t>
  </si>
  <si>
    <t>8436023731270</t>
  </si>
  <si>
    <t>8436023731287</t>
  </si>
  <si>
    <t>8436023731294</t>
  </si>
  <si>
    <t>8436023731300</t>
  </si>
  <si>
    <t>8436023731317</t>
  </si>
  <si>
    <t>8436023731324</t>
  </si>
  <si>
    <t>8436023739252</t>
  </si>
  <si>
    <t>8436023753012</t>
  </si>
  <si>
    <t>8436023739269</t>
  </si>
  <si>
    <t>8436023739276</t>
  </si>
  <si>
    <t>8436023739283</t>
  </si>
  <si>
    <t>8436023739290</t>
  </si>
  <si>
    <t>8436023739306</t>
  </si>
  <si>
    <t>8436023731331</t>
  </si>
  <si>
    <t>8436023731348</t>
  </si>
  <si>
    <t>8436023731355</t>
  </si>
  <si>
    <t>8436023731362</t>
  </si>
  <si>
    <t>8436023731379</t>
  </si>
  <si>
    <t>8436023731386</t>
  </si>
  <si>
    <t>8436023739351</t>
  </si>
  <si>
    <t>8436023739368</t>
  </si>
  <si>
    <t>8436023739214</t>
  </si>
  <si>
    <t>8436023739375</t>
  </si>
  <si>
    <t>8436023739382</t>
  </si>
  <si>
    <t>8436023739399</t>
  </si>
  <si>
    <t>8436023748575</t>
  </si>
  <si>
    <t>8436023742320</t>
  </si>
  <si>
    <t>8436023748568</t>
  </si>
  <si>
    <t>8436023731393</t>
  </si>
  <si>
    <t>8436023731409</t>
  </si>
  <si>
    <t>8436023731416</t>
  </si>
  <si>
    <t>8436023731423</t>
  </si>
  <si>
    <t>8436023731430</t>
  </si>
  <si>
    <t>8436023731447</t>
  </si>
  <si>
    <t>8436023731454</t>
  </si>
  <si>
    <t>8436023731461</t>
  </si>
  <si>
    <t>8436023731478</t>
  </si>
  <si>
    <t>8436023731485</t>
  </si>
  <si>
    <t>8436023731492</t>
  </si>
  <si>
    <t>8436023731508</t>
  </si>
  <si>
    <t>8436023731515</t>
  </si>
  <si>
    <t>8436023731522</t>
  </si>
  <si>
    <t>8436023731539</t>
  </si>
  <si>
    <t>8436023731546</t>
  </si>
  <si>
    <t>8436023731553</t>
  </si>
  <si>
    <t>8436023731560</t>
  </si>
  <si>
    <t>8436023745093</t>
  </si>
  <si>
    <t>8436023759090</t>
  </si>
  <si>
    <t>8436023745086</t>
  </si>
  <si>
    <t>8436023731577</t>
  </si>
  <si>
    <t>8436023731584</t>
  </si>
  <si>
    <t>8436023731591</t>
  </si>
  <si>
    <t>8436023731607</t>
  </si>
  <si>
    <t>8436023731614</t>
  </si>
  <si>
    <t>8436023731621</t>
  </si>
  <si>
    <t>8436023759113</t>
  </si>
  <si>
    <t>8436023759137</t>
  </si>
  <si>
    <t>8436023742146</t>
  </si>
  <si>
    <t>8436023751551</t>
  </si>
  <si>
    <t>8436023751568</t>
  </si>
  <si>
    <t>8436023751575</t>
  </si>
  <si>
    <t>8436023751582</t>
  </si>
  <si>
    <t>8436023753470</t>
  </si>
  <si>
    <t>8436023741576</t>
  </si>
  <si>
    <t>8436023741583</t>
  </si>
  <si>
    <t>8436023741590</t>
  </si>
  <si>
    <t>8436023741606</t>
  </si>
  <si>
    <t>8436023741613</t>
  </si>
  <si>
    <t>8436023741620</t>
  </si>
  <si>
    <t>8436023750363</t>
  </si>
  <si>
    <t>8436023753203</t>
  </si>
  <si>
    <t>8436023741514</t>
  </si>
  <si>
    <t>8436023741521</t>
  </si>
  <si>
    <t>8436023741538</t>
  </si>
  <si>
    <t>8436023741545</t>
  </si>
  <si>
    <t>8436023741552</t>
  </si>
  <si>
    <t>8436023741569</t>
  </si>
  <si>
    <t>8436023742177</t>
  </si>
  <si>
    <t>8436023742184</t>
  </si>
  <si>
    <t>8436023745147</t>
  </si>
  <si>
    <t>8436023746670</t>
  </si>
  <si>
    <t>8436023746687</t>
  </si>
  <si>
    <t>8436023745604</t>
  </si>
  <si>
    <t>8436023760416</t>
  </si>
  <si>
    <t>8436023760423</t>
  </si>
  <si>
    <t>8436023746694</t>
  </si>
  <si>
    <t>8436023746700</t>
  </si>
  <si>
    <t>8436023745611</t>
  </si>
  <si>
    <t>8436023745918</t>
  </si>
  <si>
    <t>8436023748254</t>
  </si>
  <si>
    <t>8436023749992</t>
  </si>
  <si>
    <t>8436023750547</t>
  </si>
  <si>
    <t>8436023750004</t>
  </si>
  <si>
    <t>8436023750011</t>
  </si>
  <si>
    <t>8436023749954</t>
  </si>
  <si>
    <t>8436023749961</t>
  </si>
  <si>
    <t>8436023749978</t>
  </si>
  <si>
    <t>8436023749985</t>
  </si>
  <si>
    <t>8436023755047</t>
  </si>
  <si>
    <t>8436023748681</t>
  </si>
  <si>
    <t>8436023752442</t>
  </si>
  <si>
    <t>8436023755054</t>
  </si>
  <si>
    <t>8436023759304</t>
  </si>
  <si>
    <t>8436023759311</t>
  </si>
  <si>
    <t>8436023759328</t>
  </si>
  <si>
    <t>8436023759335</t>
  </si>
  <si>
    <t>8436023758499</t>
  </si>
  <si>
    <t>8436023758505</t>
  </si>
  <si>
    <t>8436023758512</t>
  </si>
  <si>
    <t>8436023758529</t>
  </si>
  <si>
    <t>8436023759342</t>
  </si>
  <si>
    <t>8436023749633</t>
  </si>
  <si>
    <t>8436023759045</t>
  </si>
  <si>
    <t>8436023773560</t>
  </si>
  <si>
    <t>8436023756075</t>
  </si>
  <si>
    <t>8436023747790</t>
  </si>
  <si>
    <t>8436023733434</t>
  </si>
  <si>
    <t>8436023756747</t>
  </si>
  <si>
    <t>8436023743631</t>
  </si>
  <si>
    <t>8436023743648</t>
  </si>
  <si>
    <t>8436023743655</t>
  </si>
  <si>
    <t>8436023743662</t>
  </si>
  <si>
    <t>8436023743679</t>
  </si>
  <si>
    <t>8436023743686</t>
  </si>
  <si>
    <t>8436023743693</t>
  </si>
  <si>
    <t>8436023743709</t>
  </si>
  <si>
    <t>8436023743716</t>
  </si>
  <si>
    <t>8436023743723</t>
  </si>
  <si>
    <t>8436023743730</t>
  </si>
  <si>
    <t>8436023743747</t>
  </si>
  <si>
    <t>8436023743754</t>
  </si>
  <si>
    <t>8436023743761</t>
  </si>
  <si>
    <t>8436023743778</t>
  </si>
  <si>
    <t>8436023743785</t>
  </si>
  <si>
    <t>8436023743792</t>
  </si>
  <si>
    <t>8436023743860</t>
  </si>
  <si>
    <t>8436023743877</t>
  </si>
  <si>
    <t>8436023743884</t>
  </si>
  <si>
    <t>8436023743891</t>
  </si>
  <si>
    <t>8436023743907</t>
  </si>
  <si>
    <t>8436023743914</t>
  </si>
  <si>
    <t>8436015648272</t>
  </si>
  <si>
    <t>8435085515132</t>
  </si>
  <si>
    <t>8435085515149</t>
  </si>
  <si>
    <t>8435085515156</t>
  </si>
  <si>
    <t>8435085515163</t>
  </si>
  <si>
    <t>8436015607606</t>
  </si>
  <si>
    <t>8435085506505</t>
  </si>
  <si>
    <t>8436015607651</t>
  </si>
  <si>
    <t>8436015607668</t>
  </si>
  <si>
    <t>8436015607675</t>
  </si>
  <si>
    <t>8436015607682</t>
  </si>
  <si>
    <t>8436015607699</t>
  </si>
  <si>
    <t>8435085510151</t>
  </si>
  <si>
    <t>8435085510168</t>
  </si>
  <si>
    <t>8435085515606</t>
  </si>
  <si>
    <t>8435085510175</t>
  </si>
  <si>
    <t>8435085510182</t>
  </si>
  <si>
    <t>8435085510212</t>
  </si>
  <si>
    <t>8435085510229</t>
  </si>
  <si>
    <t>8435085510236</t>
  </si>
  <si>
    <t>8435085510243</t>
  </si>
  <si>
    <t>8435085510250</t>
  </si>
  <si>
    <t>8435085510267</t>
  </si>
  <si>
    <t>8435085510274</t>
  </si>
  <si>
    <t>8435307509123</t>
  </si>
  <si>
    <t>8435085511950</t>
  </si>
  <si>
    <t>8435085512209</t>
  </si>
  <si>
    <t>8435085506079</t>
  </si>
  <si>
    <t>8435085506017</t>
  </si>
  <si>
    <t>8435085506024</t>
  </si>
  <si>
    <t>8435085506031</t>
  </si>
  <si>
    <t>8435085506048</t>
  </si>
  <si>
    <t>8435085506055</t>
  </si>
  <si>
    <t>8435085521584</t>
  </si>
  <si>
    <t>8435085506062</t>
  </si>
  <si>
    <t>8435085505935</t>
  </si>
  <si>
    <t>8435085505942</t>
  </si>
  <si>
    <t>8435085505959</t>
  </si>
  <si>
    <t>8435085505997</t>
  </si>
  <si>
    <t>8435085505966</t>
  </si>
  <si>
    <t>8435085505973</t>
  </si>
  <si>
    <t>8435085505980</t>
  </si>
  <si>
    <t>8435085510281</t>
  </si>
  <si>
    <t>8435085522321</t>
  </si>
  <si>
    <t>8435085520136</t>
  </si>
  <si>
    <t>8436015649378</t>
  </si>
  <si>
    <t>8435085520167</t>
  </si>
  <si>
    <t>8435085520051</t>
  </si>
  <si>
    <t>8436015646735</t>
  </si>
  <si>
    <t>8435085520228</t>
  </si>
  <si>
    <t>8435085511905</t>
  </si>
  <si>
    <t>8435085520105</t>
  </si>
  <si>
    <t>8436015646742</t>
  </si>
  <si>
    <t>8436015645509</t>
  </si>
  <si>
    <t>8435085520242</t>
  </si>
  <si>
    <t>8436015644144</t>
  </si>
  <si>
    <t>8436015613607</t>
  </si>
  <si>
    <t>8436015612884</t>
  </si>
  <si>
    <t>8436015612891</t>
  </si>
  <si>
    <t>8435085523809</t>
  </si>
  <si>
    <t>8435085523281</t>
  </si>
  <si>
    <t>8435085520075</t>
  </si>
  <si>
    <t>8435085523816</t>
  </si>
  <si>
    <t>8435085522666</t>
  </si>
  <si>
    <t>8435085510519</t>
  </si>
  <si>
    <t>8435085520181</t>
  </si>
  <si>
    <t>8435085520068</t>
  </si>
  <si>
    <t>8435085510526</t>
  </si>
  <si>
    <t>8435085520037</t>
  </si>
  <si>
    <t>8435085520150</t>
  </si>
  <si>
    <t>8435085510533</t>
  </si>
  <si>
    <t>8435085520112</t>
  </si>
  <si>
    <t>8435085522659</t>
  </si>
  <si>
    <t>8435085510458</t>
  </si>
  <si>
    <t>8435085510373</t>
  </si>
  <si>
    <t>8435085510465</t>
  </si>
  <si>
    <t>8435085520082</t>
  </si>
  <si>
    <t>8435085522628</t>
  </si>
  <si>
    <t>8435085520099</t>
  </si>
  <si>
    <t>8435085522611</t>
  </si>
  <si>
    <t>8435085522697</t>
  </si>
  <si>
    <t>8435085510410</t>
  </si>
  <si>
    <t>8435085522680</t>
  </si>
  <si>
    <t>8435085521553</t>
  </si>
  <si>
    <t>8435085520129</t>
  </si>
  <si>
    <t>8435085510434</t>
  </si>
  <si>
    <t>8435085510441</t>
  </si>
  <si>
    <t>8435085509988</t>
  </si>
  <si>
    <t>8435085523823</t>
  </si>
  <si>
    <t>8435085521102</t>
  </si>
  <si>
    <t>8435085521119</t>
  </si>
  <si>
    <t>8435085521126</t>
  </si>
  <si>
    <t>8435085521140</t>
  </si>
  <si>
    <t>8435085521157</t>
  </si>
  <si>
    <t>8435085512100</t>
  </si>
  <si>
    <t>8435085512056</t>
  </si>
  <si>
    <t>8435085512063</t>
  </si>
  <si>
    <t>8435085512070</t>
  </si>
  <si>
    <t>8435085512094</t>
  </si>
  <si>
    <t>8435085512087</t>
  </si>
  <si>
    <t>8435085514302</t>
  </si>
  <si>
    <t>8435085514319</t>
  </si>
  <si>
    <t>8435085514326</t>
  </si>
  <si>
    <t>8435085514333</t>
  </si>
  <si>
    <t>8435085514340</t>
  </si>
  <si>
    <t>8435085514357</t>
  </si>
  <si>
    <t>8435085524202</t>
  </si>
  <si>
    <t>8435085524196</t>
  </si>
  <si>
    <t>8435085524219</t>
  </si>
  <si>
    <t>8435085524226</t>
  </si>
  <si>
    <t>8435085520303</t>
  </si>
  <si>
    <t>8435085520310</t>
  </si>
  <si>
    <t>8435085520327</t>
  </si>
  <si>
    <t>8435085520334</t>
  </si>
  <si>
    <t>8435085524264</t>
  </si>
  <si>
    <t>8435085524233</t>
  </si>
  <si>
    <t>8435085524240</t>
  </si>
  <si>
    <t>8435085524257</t>
  </si>
  <si>
    <t>8435085521164</t>
  </si>
  <si>
    <t>8435085502644</t>
  </si>
  <si>
    <t>8435085521232</t>
  </si>
  <si>
    <t>8435085521270</t>
  </si>
  <si>
    <t>8435085518881</t>
  </si>
  <si>
    <t>8435088852135</t>
  </si>
  <si>
    <t>8435085521386</t>
  </si>
  <si>
    <t>8435085521423</t>
  </si>
  <si>
    <t>8435085521447</t>
  </si>
  <si>
    <t>8435085521195</t>
  </si>
  <si>
    <t>8435085521331</t>
  </si>
  <si>
    <t>8435085521430</t>
  </si>
  <si>
    <t>8435085521171</t>
  </si>
  <si>
    <t>8435085521249</t>
  </si>
  <si>
    <t>8435085521287</t>
  </si>
  <si>
    <t>8435085521324</t>
  </si>
  <si>
    <t>8435085521362</t>
  </si>
  <si>
    <t>8435085521393</t>
  </si>
  <si>
    <t>8435085520747</t>
  </si>
  <si>
    <t>8435085521454</t>
  </si>
  <si>
    <t>8435085521188</t>
  </si>
  <si>
    <t>8435085521218</t>
  </si>
  <si>
    <t>8435085521256</t>
  </si>
  <si>
    <t>8435085521294</t>
  </si>
  <si>
    <t>8435085521348</t>
  </si>
  <si>
    <t>8435085521379</t>
  </si>
  <si>
    <t>8435085521409</t>
  </si>
  <si>
    <t>8435085521461</t>
  </si>
  <si>
    <t>8435085521478</t>
  </si>
  <si>
    <t>8435085507335</t>
  </si>
  <si>
    <t>8435085507342</t>
  </si>
  <si>
    <t>8435085521706</t>
  </si>
  <si>
    <t>8435085507359</t>
  </si>
  <si>
    <t>8435085507366</t>
  </si>
  <si>
    <t>8435085507373</t>
  </si>
  <si>
    <t>8435085507380</t>
  </si>
  <si>
    <t>8435085507397</t>
  </si>
  <si>
    <t>8435085507441</t>
  </si>
  <si>
    <t>8435085507458</t>
  </si>
  <si>
    <t>8435085507465</t>
  </si>
  <si>
    <t>8435085507472</t>
  </si>
  <si>
    <t>8435085507489</t>
  </si>
  <si>
    <t>8435085507496</t>
  </si>
  <si>
    <t>8435085507502</t>
  </si>
  <si>
    <t>8435085507519</t>
  </si>
  <si>
    <t>8435085507793</t>
  </si>
  <si>
    <t>8435085507809</t>
  </si>
  <si>
    <t>8435085507816</t>
  </si>
  <si>
    <t>8435085523373</t>
  </si>
  <si>
    <t>8435085523380</t>
  </si>
  <si>
    <t>8435085523397</t>
  </si>
  <si>
    <t>8435085507557</t>
  </si>
  <si>
    <t>8435085507564</t>
  </si>
  <si>
    <t>8435085507571</t>
  </si>
  <si>
    <t>8435085507588</t>
  </si>
  <si>
    <t>8435085507595</t>
  </si>
  <si>
    <t>8435085507601</t>
  </si>
  <si>
    <t>8435085507618</t>
  </si>
  <si>
    <t>8435085507625</t>
  </si>
  <si>
    <t>8435085507632</t>
  </si>
  <si>
    <t>8435085507649</t>
  </si>
  <si>
    <t>8435085507656</t>
  </si>
  <si>
    <t>8435085507663</t>
  </si>
  <si>
    <t>8435085521317</t>
  </si>
  <si>
    <t>8435085507670</t>
  </si>
  <si>
    <t>8435085519123</t>
  </si>
  <si>
    <t>8435085521300</t>
  </si>
  <si>
    <t>8435085511936</t>
  </si>
  <si>
    <t>8435085519031</t>
  </si>
  <si>
    <t>8435085512995</t>
  </si>
  <si>
    <t>8435085507687</t>
  </si>
  <si>
    <t>8435085507694</t>
  </si>
  <si>
    <t>8435085507700</t>
  </si>
  <si>
    <t>8435085507717</t>
  </si>
  <si>
    <t>8435085507724</t>
  </si>
  <si>
    <t>8435085507731</t>
  </si>
  <si>
    <t>8435085507748</t>
  </si>
  <si>
    <t>8435085507755</t>
  </si>
  <si>
    <t>8435085507762</t>
  </si>
  <si>
    <t>8435085507779</t>
  </si>
  <si>
    <t>8435085507786</t>
  </si>
  <si>
    <t>8435085523038</t>
  </si>
  <si>
    <t>8435085523045</t>
  </si>
  <si>
    <t>8435085523052</t>
  </si>
  <si>
    <t>8435085523069</t>
  </si>
  <si>
    <t>8435085523076</t>
  </si>
  <si>
    <t>8435085523083</t>
  </si>
  <si>
    <t>8435085523267</t>
  </si>
  <si>
    <t>8435085523274</t>
  </si>
  <si>
    <t>8435085523175</t>
  </si>
  <si>
    <t>8435085523182</t>
  </si>
  <si>
    <t>8435085523199</t>
  </si>
  <si>
    <t>8435085523205</t>
  </si>
  <si>
    <t>8435085523212</t>
  </si>
  <si>
    <t>8435085523113</t>
  </si>
  <si>
    <t>8435085523120</t>
  </si>
  <si>
    <t>8435085523137</t>
  </si>
  <si>
    <t>8435085523144</t>
  </si>
  <si>
    <t>8435085523151</t>
  </si>
  <si>
    <t>8435085523168</t>
  </si>
  <si>
    <t>8435085506239</t>
  </si>
  <si>
    <t>8435085506246</t>
  </si>
  <si>
    <t>8435085506253</t>
  </si>
  <si>
    <t>8435085506260</t>
  </si>
  <si>
    <t>8435085506277</t>
  </si>
  <si>
    <t>8435085506345</t>
  </si>
  <si>
    <t>8435085506390</t>
  </si>
  <si>
    <t>8435085506406</t>
  </si>
  <si>
    <t>8435085525667</t>
  </si>
  <si>
    <t>8435085525674</t>
  </si>
  <si>
    <t>8435085508578</t>
  </si>
  <si>
    <t>8435085508585</t>
  </si>
  <si>
    <t>8435085508592</t>
  </si>
  <si>
    <t>8435085508608</t>
  </si>
  <si>
    <t>8435085508615</t>
  </si>
  <si>
    <t>8435085508622</t>
  </si>
  <si>
    <t>8435085508639</t>
  </si>
  <si>
    <t>8435085508646</t>
  </si>
  <si>
    <t>8435085508653</t>
  </si>
  <si>
    <t>8435085508721</t>
  </si>
  <si>
    <t>8435085508745</t>
  </si>
  <si>
    <t>8435085508769</t>
  </si>
  <si>
    <t>8435085511974</t>
  </si>
  <si>
    <t>8435085500015</t>
  </si>
  <si>
    <t>8435085500022</t>
  </si>
  <si>
    <t>8435085500039</t>
  </si>
  <si>
    <t>8435085500046</t>
  </si>
  <si>
    <t>8435085500053</t>
  </si>
  <si>
    <t>8435085500060</t>
  </si>
  <si>
    <t>8435085521614</t>
  </si>
  <si>
    <t>8435085511967</t>
  </si>
  <si>
    <t>8435085500077</t>
  </si>
  <si>
    <t>8435085500084</t>
  </si>
  <si>
    <t>8435085500091</t>
  </si>
  <si>
    <t>8435085511462</t>
  </si>
  <si>
    <t>8435085511356</t>
  </si>
  <si>
    <t>8435085510038</t>
  </si>
  <si>
    <t>8435085522840</t>
  </si>
  <si>
    <t>8435085522857</t>
  </si>
  <si>
    <t>8435085511363</t>
  </si>
  <si>
    <t>8435085510045</t>
  </si>
  <si>
    <t>8435085521591</t>
  </si>
  <si>
    <t>8435085521607</t>
  </si>
  <si>
    <t>8435085502460</t>
  </si>
  <si>
    <t>8435085500244</t>
  </si>
  <si>
    <t>8435085500251</t>
  </si>
  <si>
    <t>8435085524837</t>
  </si>
  <si>
    <t>8435085510397</t>
  </si>
  <si>
    <t>8435085500275</t>
  </si>
  <si>
    <t>8435085511479</t>
  </si>
  <si>
    <t>8435085502477</t>
  </si>
  <si>
    <t>8435085500282</t>
  </si>
  <si>
    <t>8435085511110</t>
  </si>
  <si>
    <t>8435085500299</t>
  </si>
  <si>
    <t>8435085500169</t>
  </si>
  <si>
    <t>8435085500183</t>
  </si>
  <si>
    <t>8435085522765</t>
  </si>
  <si>
    <t>8435085521515</t>
  </si>
  <si>
    <t>8435085521577</t>
  </si>
  <si>
    <t>8435085524820</t>
  </si>
  <si>
    <t>8435085515620</t>
  </si>
  <si>
    <t>8435085522871</t>
  </si>
  <si>
    <t>8435085500206</t>
  </si>
  <si>
    <t>8435085522758</t>
  </si>
  <si>
    <t>8435085500213</t>
  </si>
  <si>
    <t>8435085513336</t>
  </si>
  <si>
    <t>8435085513343</t>
  </si>
  <si>
    <t>8435085513206</t>
  </si>
  <si>
    <t>8435085513244</t>
  </si>
  <si>
    <t>8435085513510</t>
  </si>
  <si>
    <t>8435085511530</t>
  </si>
  <si>
    <t>8435085511554</t>
  </si>
  <si>
    <t>8435085511561</t>
  </si>
  <si>
    <t>8435085513213</t>
  </si>
  <si>
    <t>8435085511509</t>
  </si>
  <si>
    <t>8435085511523</t>
  </si>
  <si>
    <t>8435085511547</t>
  </si>
  <si>
    <t>8435085520600</t>
  </si>
  <si>
    <t>8435085511578</t>
  </si>
  <si>
    <t>8435085520365</t>
  </si>
  <si>
    <t>8435085520372</t>
  </si>
  <si>
    <t>8435085511585</t>
  </si>
  <si>
    <t>8435085520389</t>
  </si>
  <si>
    <t>8435085522789</t>
  </si>
  <si>
    <t>8435085520259</t>
  </si>
  <si>
    <t>8435085520266</t>
  </si>
  <si>
    <t>8435085520273</t>
  </si>
  <si>
    <t>8435085520280</t>
  </si>
  <si>
    <t>8435085520297</t>
  </si>
  <si>
    <t>8435085520594</t>
  </si>
  <si>
    <t>8435085522796</t>
  </si>
  <si>
    <t>8435085520617</t>
  </si>
  <si>
    <t>8435085520624</t>
  </si>
  <si>
    <t>8435085520631</t>
  </si>
  <si>
    <t>8435085522888</t>
  </si>
  <si>
    <t>8435085520587</t>
  </si>
  <si>
    <t>8435085520792</t>
  </si>
  <si>
    <t>8435085520808</t>
  </si>
  <si>
    <t>8435085520815</t>
  </si>
  <si>
    <t>8435085520822</t>
  </si>
  <si>
    <t>8435085520839</t>
  </si>
  <si>
    <t>8435085520846</t>
  </si>
  <si>
    <t>8435085520853</t>
  </si>
  <si>
    <t>8435085520860</t>
  </si>
  <si>
    <t>8435085520877</t>
  </si>
  <si>
    <t>8435085520884</t>
  </si>
  <si>
    <t>8435085524103</t>
  </si>
  <si>
    <t>8435085524110</t>
  </si>
  <si>
    <t>8435085523229</t>
  </si>
  <si>
    <t>8435085523977</t>
  </si>
  <si>
    <t>8435085523236</t>
  </si>
  <si>
    <t>8435085523243</t>
  </si>
  <si>
    <t>8435085523984</t>
  </si>
  <si>
    <t>8435085524424</t>
  </si>
  <si>
    <t>8435085524448</t>
  </si>
  <si>
    <t>8435085524417</t>
  </si>
  <si>
    <t>8435085524431</t>
  </si>
  <si>
    <t>8435085524462</t>
  </si>
  <si>
    <t>8435085524486</t>
  </si>
  <si>
    <t>8435085524455</t>
  </si>
  <si>
    <t>8435085524479</t>
  </si>
  <si>
    <t>8435085524509</t>
  </si>
  <si>
    <t>8435085524523</t>
  </si>
  <si>
    <t>8435085524493</t>
  </si>
  <si>
    <t>8435085524516</t>
  </si>
  <si>
    <t>8435085524547</t>
  </si>
  <si>
    <t>8435085524561</t>
  </si>
  <si>
    <t>8435085524530</t>
  </si>
  <si>
    <t>8435085524554</t>
  </si>
  <si>
    <t>8435085521775</t>
  </si>
  <si>
    <t>8435085521782</t>
  </si>
  <si>
    <t>8435085521799</t>
  </si>
  <si>
    <t>8435085521805</t>
  </si>
  <si>
    <t>8435085521812</t>
  </si>
  <si>
    <t>8435085521829</t>
  </si>
  <si>
    <t>8435085523328</t>
  </si>
  <si>
    <t>8435085523335</t>
  </si>
  <si>
    <t>8435085523342</t>
  </si>
  <si>
    <t>8435085524646</t>
  </si>
  <si>
    <t>8435085524660</t>
  </si>
  <si>
    <t>8435085524615</t>
  </si>
  <si>
    <t>8435085524639</t>
  </si>
  <si>
    <t>8435085524622</t>
  </si>
  <si>
    <t>8435085524653</t>
  </si>
  <si>
    <t>8435085524752</t>
  </si>
  <si>
    <t>8435085521713</t>
  </si>
  <si>
    <t>8435085521720</t>
  </si>
  <si>
    <t>8435085521737</t>
  </si>
  <si>
    <t>8435085521744</t>
  </si>
  <si>
    <t>8435085521751</t>
  </si>
  <si>
    <t>8435085521768</t>
  </si>
  <si>
    <t>8435085523304</t>
  </si>
  <si>
    <t>8435085523311</t>
  </si>
  <si>
    <t>8435085523403</t>
  </si>
  <si>
    <t>8435085523410</t>
  </si>
  <si>
    <t>8435085524066</t>
  </si>
  <si>
    <t>8435085523427</t>
  </si>
  <si>
    <t>8435085523434</t>
  </si>
  <si>
    <t>8435085524073</t>
  </si>
  <si>
    <t>8435085524738</t>
  </si>
  <si>
    <t>8435085524745</t>
  </si>
  <si>
    <t>8435085523830</t>
  </si>
  <si>
    <t>8435085523441</t>
  </si>
  <si>
    <t>8435085524769</t>
  </si>
  <si>
    <t>8435085524776</t>
  </si>
  <si>
    <t>8435085524394</t>
  </si>
  <si>
    <t>8435085524387</t>
  </si>
  <si>
    <t>8435085524363</t>
  </si>
  <si>
    <t>8435085524356</t>
  </si>
  <si>
    <t>8435085524349</t>
  </si>
  <si>
    <t>8435085524332</t>
  </si>
  <si>
    <t>8435085524400</t>
  </si>
  <si>
    <t>8435085524011</t>
  </si>
  <si>
    <t>8435085524028</t>
  </si>
  <si>
    <t>8435085523465</t>
  </si>
  <si>
    <t>8435085523472</t>
  </si>
  <si>
    <t>8435085523489</t>
  </si>
  <si>
    <t>8435085523496</t>
  </si>
  <si>
    <t>8435085523502</t>
  </si>
  <si>
    <t>8435085523519</t>
  </si>
  <si>
    <t>8435085524035</t>
  </si>
  <si>
    <t>8435085524042</t>
  </si>
  <si>
    <t>8435085524080</t>
  </si>
  <si>
    <t>8435085523991</t>
  </si>
  <si>
    <t>8435085524097</t>
  </si>
  <si>
    <t>8435085524004</t>
  </si>
  <si>
    <t>8435085523588</t>
  </si>
  <si>
    <t>8435085523595</t>
  </si>
  <si>
    <t>8435085523601</t>
  </si>
  <si>
    <t>8435085523618</t>
  </si>
  <si>
    <t>8435085523625</t>
  </si>
  <si>
    <t>8435085523632</t>
  </si>
  <si>
    <t>8435085523649</t>
  </si>
  <si>
    <t>8435085523656</t>
  </si>
  <si>
    <t>8435085523663</t>
  </si>
  <si>
    <t>8435085523670</t>
  </si>
  <si>
    <t>8435085523687</t>
  </si>
  <si>
    <t>8435085523694</t>
  </si>
  <si>
    <t>8435085523700</t>
  </si>
  <si>
    <t>8435085523717</t>
  </si>
  <si>
    <t>8435085523724</t>
  </si>
  <si>
    <t>8435085523731</t>
  </si>
  <si>
    <t>8435085523748</t>
  </si>
  <si>
    <t>8435085523755</t>
  </si>
  <si>
    <t>8435085523762</t>
  </si>
  <si>
    <t>8435085523779</t>
  </si>
  <si>
    <t>8435085523786</t>
  </si>
  <si>
    <t>8435085523793</t>
  </si>
  <si>
    <t>8435085524370</t>
  </si>
  <si>
    <t>8435085524295</t>
  </si>
  <si>
    <t>8435085524325</t>
  </si>
  <si>
    <t>8435085524301</t>
  </si>
  <si>
    <t>8435085525469</t>
  </si>
  <si>
    <t>8435085524318</t>
  </si>
  <si>
    <t>8435307513571</t>
  </si>
  <si>
    <t>8435307513649</t>
  </si>
  <si>
    <t>8435085524912</t>
  </si>
  <si>
    <t>8435085524929</t>
  </si>
  <si>
    <t>8435085525490</t>
  </si>
  <si>
    <t>8435085524936</t>
  </si>
  <si>
    <t>8435085524967</t>
  </si>
  <si>
    <t>8435085525476</t>
  </si>
  <si>
    <t>8435085524974</t>
  </si>
  <si>
    <t>8435085524844</t>
  </si>
  <si>
    <t>8435085524950</t>
  </si>
  <si>
    <t>8435085525650</t>
  </si>
  <si>
    <t>8435085525353</t>
  </si>
  <si>
    <t>8435085525360</t>
  </si>
  <si>
    <t>8435085525209</t>
  </si>
  <si>
    <t>8435085525377</t>
  </si>
  <si>
    <t>8435085525230</t>
  </si>
  <si>
    <t>8435085525247</t>
  </si>
  <si>
    <t>8435085525254</t>
  </si>
  <si>
    <t>8435085525278</t>
  </si>
  <si>
    <t>8435085525261</t>
  </si>
  <si>
    <t>8435085523250</t>
  </si>
  <si>
    <t>8435307501165</t>
  </si>
  <si>
    <t>8435307501196</t>
  </si>
  <si>
    <t>8435307501219</t>
  </si>
  <si>
    <t>8435307501172</t>
  </si>
  <si>
    <t>8435307501189</t>
  </si>
  <si>
    <t>8435307510549</t>
  </si>
  <si>
    <t>8435307501202</t>
  </si>
  <si>
    <t>8435307501233</t>
  </si>
  <si>
    <t>8435307511478</t>
  </si>
  <si>
    <t>8435307501240</t>
  </si>
  <si>
    <t>8435307511454</t>
  </si>
  <si>
    <t>8435307511461</t>
  </si>
  <si>
    <t>8435307501257</t>
  </si>
  <si>
    <t>8435307511508</t>
  </si>
  <si>
    <t>8435307501264</t>
  </si>
  <si>
    <t>8435307511485</t>
  </si>
  <si>
    <t>8435307511492</t>
  </si>
  <si>
    <t>8435307501271</t>
  </si>
  <si>
    <t>8435307511515</t>
  </si>
  <si>
    <t>8435307516671</t>
  </si>
  <si>
    <t>8435307516688</t>
  </si>
  <si>
    <t>8435307516695</t>
  </si>
  <si>
    <t>8435307516701</t>
  </si>
  <si>
    <t>8435307510525</t>
  </si>
  <si>
    <t>8435307500991</t>
  </si>
  <si>
    <t>8435307501004</t>
  </si>
  <si>
    <t>8435307511522</t>
  </si>
  <si>
    <t>8435307510532</t>
  </si>
  <si>
    <t>8435307501011</t>
  </si>
  <si>
    <t>8435307501028</t>
  </si>
  <si>
    <t>8435307501035</t>
  </si>
  <si>
    <t>8435307501042</t>
  </si>
  <si>
    <t>8435307501059</t>
  </si>
  <si>
    <t>8435307501066</t>
  </si>
  <si>
    <t>8435307501073</t>
  </si>
  <si>
    <t>8435307501080</t>
  </si>
  <si>
    <t>8435307514240</t>
  </si>
  <si>
    <t>8435307501097</t>
  </si>
  <si>
    <t>8435307510426</t>
  </si>
  <si>
    <t>8435307501103</t>
  </si>
  <si>
    <t>8435307510334</t>
  </si>
  <si>
    <t>8435307501110</t>
  </si>
  <si>
    <t>8435085520761</t>
  </si>
  <si>
    <t>8435307501127</t>
  </si>
  <si>
    <t>8435307514257</t>
  </si>
  <si>
    <t>8435307501134</t>
  </si>
  <si>
    <t>8435085520679</t>
  </si>
  <si>
    <t>8435307501141</t>
  </si>
  <si>
    <t>8435307501158</t>
  </si>
  <si>
    <t>8435085520686</t>
  </si>
  <si>
    <t>8435085520723</t>
  </si>
  <si>
    <t>8435085520730</t>
  </si>
  <si>
    <t>8435307514264</t>
  </si>
  <si>
    <t>8435307508065</t>
  </si>
  <si>
    <t>8435307510075</t>
  </si>
  <si>
    <t>8435307510082</t>
  </si>
  <si>
    <t>8435307510099</t>
  </si>
  <si>
    <t>8435307510105</t>
  </si>
  <si>
    <t>8435307510112</t>
  </si>
  <si>
    <t>8435307510129</t>
  </si>
  <si>
    <t>8435307510136</t>
  </si>
  <si>
    <t>8435307510143</t>
  </si>
  <si>
    <t>8435307510167</t>
  </si>
  <si>
    <t>8435307510174</t>
  </si>
  <si>
    <t>8435307510181</t>
  </si>
  <si>
    <t>8435307510198</t>
  </si>
  <si>
    <t>8435307510204</t>
  </si>
  <si>
    <t>8435307510211</t>
  </si>
  <si>
    <t>8435307510228</t>
  </si>
  <si>
    <t>8435307510235</t>
  </si>
  <si>
    <t>8435307510242</t>
  </si>
  <si>
    <t>8435307510259</t>
  </si>
  <si>
    <t>8435307510266</t>
  </si>
  <si>
    <t>8435307510273</t>
  </si>
  <si>
    <t>8435307514295</t>
  </si>
  <si>
    <t>8435307515292</t>
  </si>
  <si>
    <t>8435307515308</t>
  </si>
  <si>
    <t>8435307515315</t>
  </si>
  <si>
    <t>8435307515322</t>
  </si>
  <si>
    <t>8435307515339</t>
  </si>
  <si>
    <t>8435307515346</t>
  </si>
  <si>
    <t>8435307515353</t>
  </si>
  <si>
    <t>8435307515360</t>
  </si>
  <si>
    <t>8435307515377</t>
  </si>
  <si>
    <t>8435307515384</t>
  </si>
  <si>
    <t>8435307516008</t>
  </si>
  <si>
    <t>8435307516015</t>
  </si>
  <si>
    <t>8435307516022</t>
  </si>
  <si>
    <t>8435307516039</t>
  </si>
  <si>
    <t>8435307516046</t>
  </si>
  <si>
    <t>8435307516053</t>
  </si>
  <si>
    <t>8435307510280</t>
  </si>
  <si>
    <t>8435307508232</t>
  </si>
  <si>
    <t>8435307500038</t>
  </si>
  <si>
    <t>8435307500045</t>
  </si>
  <si>
    <t>8435307500052</t>
  </si>
  <si>
    <t>8435307500069</t>
  </si>
  <si>
    <t>8435307500076</t>
  </si>
  <si>
    <t>8435307500083</t>
  </si>
  <si>
    <t>8435307509529</t>
  </si>
  <si>
    <t>8435307500090</t>
  </si>
  <si>
    <t>8435307500106</t>
  </si>
  <si>
    <t>8435307500113</t>
  </si>
  <si>
    <t>8435307500120</t>
  </si>
  <si>
    <t>8435307500137</t>
  </si>
  <si>
    <t>8435307500144</t>
  </si>
  <si>
    <t>8435307500175</t>
  </si>
  <si>
    <t>8435307500182</t>
  </si>
  <si>
    <t>8435307500199</t>
  </si>
  <si>
    <t>8435307500205</t>
  </si>
  <si>
    <t>8435307500366</t>
  </si>
  <si>
    <t>8435307500373</t>
  </si>
  <si>
    <t>8435307500380</t>
  </si>
  <si>
    <t>8435307515445</t>
  </si>
  <si>
    <t>8435307515452</t>
  </si>
  <si>
    <t>8435307500397</t>
  </si>
  <si>
    <t>8435307500403</t>
  </si>
  <si>
    <t>8435307510488</t>
  </si>
  <si>
    <t>8435307510495</t>
  </si>
  <si>
    <t>8435307510501</t>
  </si>
  <si>
    <t>8435307512727</t>
  </si>
  <si>
    <t>8435307512734</t>
  </si>
  <si>
    <t>8435307513540</t>
  </si>
  <si>
    <t>8435307513557</t>
  </si>
  <si>
    <t>8435307500441</t>
  </si>
  <si>
    <t>8435307500458</t>
  </si>
  <si>
    <t>8435307500151</t>
  </si>
  <si>
    <t>8435307500168</t>
  </si>
  <si>
    <t>8435307502445</t>
  </si>
  <si>
    <t>8435307502452</t>
  </si>
  <si>
    <t>8435307502469</t>
  </si>
  <si>
    <t>8435307510570</t>
  </si>
  <si>
    <t>8435307510587</t>
  </si>
  <si>
    <t>8435307500410</t>
  </si>
  <si>
    <t>8435307500427</t>
  </si>
  <si>
    <t>8435307500434</t>
  </si>
  <si>
    <t>8435307501967</t>
  </si>
  <si>
    <t>8435307501974</t>
  </si>
  <si>
    <t>8435307501981</t>
  </si>
  <si>
    <t>8435307501998</t>
  </si>
  <si>
    <t>8435307502001</t>
  </si>
  <si>
    <t>8435307502018</t>
  </si>
  <si>
    <t>8435307502025</t>
  </si>
  <si>
    <t>8435307502032</t>
  </si>
  <si>
    <t>8435307502049</t>
  </si>
  <si>
    <t>8435307502056</t>
  </si>
  <si>
    <t>8435307502063</t>
  </si>
  <si>
    <t>8435307502070</t>
  </si>
  <si>
    <t>8435307514684</t>
  </si>
  <si>
    <t>8435307502223</t>
  </si>
  <si>
    <t>8435307502230</t>
  </si>
  <si>
    <t>8435307502247</t>
  </si>
  <si>
    <t>8435307502254</t>
  </si>
  <si>
    <t>8435307502261</t>
  </si>
  <si>
    <t>8435307502292</t>
  </si>
  <si>
    <t>8435307502308</t>
  </si>
  <si>
    <t>8435307502315</t>
  </si>
  <si>
    <t>8435307502322</t>
  </si>
  <si>
    <t>8435307502339</t>
  </si>
  <si>
    <t>8435307503336</t>
  </si>
  <si>
    <t>8435307503343</t>
  </si>
  <si>
    <t>8435307503350</t>
  </si>
  <si>
    <t>8435307503367</t>
  </si>
  <si>
    <t>8435307503374</t>
  </si>
  <si>
    <t>8435307503381</t>
  </si>
  <si>
    <t>8435307503398</t>
  </si>
  <si>
    <t>8435307503404</t>
  </si>
  <si>
    <t>8435307503411</t>
  </si>
  <si>
    <t>8435307503428</t>
  </si>
  <si>
    <t>8435307503435</t>
  </si>
  <si>
    <t>8435307503442</t>
  </si>
  <si>
    <t>8435307503459</t>
  </si>
  <si>
    <t>8435307503466</t>
  </si>
  <si>
    <t>8435307512543</t>
  </si>
  <si>
    <t>8435307512550</t>
  </si>
  <si>
    <t>8435307512567</t>
  </si>
  <si>
    <t>8435307501288</t>
  </si>
  <si>
    <t>8435307501295</t>
  </si>
  <si>
    <t>8435307501301</t>
  </si>
  <si>
    <t>8435307501318</t>
  </si>
  <si>
    <t>8435307501325</t>
  </si>
  <si>
    <t>8435307501332</t>
  </si>
  <si>
    <t>8435307512710</t>
  </si>
  <si>
    <t>8435307501349</t>
  </si>
  <si>
    <t>8435307501356</t>
  </si>
  <si>
    <t>8435307501363</t>
  </si>
  <si>
    <t>8435307501370</t>
  </si>
  <si>
    <t>8435307501387</t>
  </si>
  <si>
    <t>8435307501394</t>
  </si>
  <si>
    <t>8435307501400</t>
  </si>
  <si>
    <t>8435307501417</t>
  </si>
  <si>
    <t>8435307501424</t>
  </si>
  <si>
    <t>8435307501431</t>
  </si>
  <si>
    <t>8435307512574</t>
  </si>
  <si>
    <t>8435307512581</t>
  </si>
  <si>
    <t>8435307512598</t>
  </si>
  <si>
    <t>8435307501448</t>
  </si>
  <si>
    <t>8435307501455</t>
  </si>
  <si>
    <t>8435307501462</t>
  </si>
  <si>
    <t>8435307501479</t>
  </si>
  <si>
    <t>8435307501486</t>
  </si>
  <si>
    <t>8435307501493</t>
  </si>
  <si>
    <t>8435307501509</t>
  </si>
  <si>
    <t>8435307501516</t>
  </si>
  <si>
    <t>8435307501523</t>
  </si>
  <si>
    <t>8435307501530</t>
  </si>
  <si>
    <t>8435307501547</t>
  </si>
  <si>
    <t>8435307501554</t>
  </si>
  <si>
    <t>8435307501561</t>
  </si>
  <si>
    <t>8435307501578</t>
  </si>
  <si>
    <t>8435307501585</t>
  </si>
  <si>
    <t>8435307501592</t>
  </si>
  <si>
    <t>8435307501608</t>
  </si>
  <si>
    <t>8435307501615</t>
  </si>
  <si>
    <t>8435307516473</t>
  </si>
  <si>
    <t>8435307516480</t>
  </si>
  <si>
    <t>8435307516497</t>
  </si>
  <si>
    <t>8435307516503</t>
  </si>
  <si>
    <t>8435307516534</t>
  </si>
  <si>
    <t>8435307516527</t>
  </si>
  <si>
    <t>8435307506528</t>
  </si>
  <si>
    <t>8435307506535</t>
  </si>
  <si>
    <t>8435307506542</t>
  </si>
  <si>
    <t>8435307506559</t>
  </si>
  <si>
    <t>8435307506566</t>
  </si>
  <si>
    <t>8435307506573</t>
  </si>
  <si>
    <t>8435307506580</t>
  </si>
  <si>
    <t>8435307506597</t>
  </si>
  <si>
    <t>8435307506603</t>
  </si>
  <si>
    <t>8435307506610</t>
  </si>
  <si>
    <t>8435307506627</t>
  </si>
  <si>
    <t>8435307506634</t>
  </si>
  <si>
    <t>8435307506641</t>
  </si>
  <si>
    <t>8435307506658</t>
  </si>
  <si>
    <t>8435307506665</t>
  </si>
  <si>
    <t>8435307506672</t>
  </si>
  <si>
    <t>8435307506689</t>
  </si>
  <si>
    <t>8435307506696</t>
  </si>
  <si>
    <t>8435307514325</t>
  </si>
  <si>
    <t>8435307514332</t>
  </si>
  <si>
    <t>8435307514349</t>
  </si>
  <si>
    <t>8435307506733</t>
  </si>
  <si>
    <t>8435307514356</t>
  </si>
  <si>
    <t>8435307514363</t>
  </si>
  <si>
    <t>8435307514370</t>
  </si>
  <si>
    <t>8435307514387</t>
  </si>
  <si>
    <t>8435307515391</t>
  </si>
  <si>
    <t>8435307514394</t>
  </si>
  <si>
    <t>8435307514400</t>
  </si>
  <si>
    <t>8435307514417</t>
  </si>
  <si>
    <t>8435307514424</t>
  </si>
  <si>
    <t>8435307514431</t>
  </si>
  <si>
    <t>8435307514448</t>
  </si>
  <si>
    <t>8435307514455</t>
  </si>
  <si>
    <t>8435307514462</t>
  </si>
  <si>
    <t>8435307514479</t>
  </si>
  <si>
    <t>8435307514486</t>
  </si>
  <si>
    <t>8435307514493</t>
  </si>
  <si>
    <t>8435307514509</t>
  </si>
  <si>
    <t>8435307513496</t>
  </si>
  <si>
    <t>8435307513434</t>
  </si>
  <si>
    <t>8435307513441</t>
  </si>
  <si>
    <t>8435307513427</t>
  </si>
  <si>
    <t>8435307513458</t>
  </si>
  <si>
    <t>8435307513465</t>
  </si>
  <si>
    <t>8435307513472</t>
  </si>
  <si>
    <t>8435307513489</t>
  </si>
  <si>
    <t>8435307513502</t>
  </si>
  <si>
    <t>8435307513519</t>
  </si>
  <si>
    <t>8435307513526</t>
  </si>
  <si>
    <t>8435307513533</t>
  </si>
  <si>
    <t>8435307506269</t>
  </si>
  <si>
    <t>8435307506276</t>
  </si>
  <si>
    <t>8435307506283</t>
  </si>
  <si>
    <t>8435307506306</t>
  </si>
  <si>
    <t>8435307506313</t>
  </si>
  <si>
    <t>8435307506320</t>
  </si>
  <si>
    <t>8435307506337</t>
  </si>
  <si>
    <t>8435307506344</t>
  </si>
  <si>
    <t>8435307506351</t>
  </si>
  <si>
    <t>8435307506375</t>
  </si>
  <si>
    <t>8435307506382</t>
  </si>
  <si>
    <t>8435307513328</t>
  </si>
  <si>
    <t>8435307513274</t>
  </si>
  <si>
    <t>8435307506399</t>
  </si>
  <si>
    <t>8435307510723</t>
  </si>
  <si>
    <t>8435307506405</t>
  </si>
  <si>
    <t>8435307506412</t>
  </si>
  <si>
    <t>8435307506429</t>
  </si>
  <si>
    <t>8435307511591</t>
  </si>
  <si>
    <t>8435307511577</t>
  </si>
  <si>
    <t>8435307506436</t>
  </si>
  <si>
    <t>8435307510730</t>
  </si>
  <si>
    <t>8435307506443</t>
  </si>
  <si>
    <t>8435307506450</t>
  </si>
  <si>
    <t>8435307506467</t>
  </si>
  <si>
    <t>8435307511614</t>
  </si>
  <si>
    <t>8435307511621</t>
  </si>
  <si>
    <t>8435307508041</t>
  </si>
  <si>
    <t>8435307506474</t>
  </si>
  <si>
    <t>8435307510747</t>
  </si>
  <si>
    <t>8435307506481</t>
  </si>
  <si>
    <t>8435307506498</t>
  </si>
  <si>
    <t>8435307506504</t>
  </si>
  <si>
    <t>8435307511553</t>
  </si>
  <si>
    <t>8435307510853</t>
  </si>
  <si>
    <t>8435307508003</t>
  </si>
  <si>
    <t>8435307508010</t>
  </si>
  <si>
    <t>8435307500328</t>
  </si>
  <si>
    <t>8435307510358</t>
  </si>
  <si>
    <t>8435307500335</t>
  </si>
  <si>
    <t>8435307500342</t>
  </si>
  <si>
    <t>8435307500359</t>
  </si>
  <si>
    <t>8435307511430</t>
  </si>
  <si>
    <t>8435307510402</t>
  </si>
  <si>
    <t>8435307507464</t>
  </si>
  <si>
    <t>8435307507471</t>
  </si>
  <si>
    <t>8435307507488</t>
  </si>
  <si>
    <t>8435307507495</t>
  </si>
  <si>
    <t>8435307507501</t>
  </si>
  <si>
    <t>8435307507518</t>
  </si>
  <si>
    <t>8435307509710</t>
  </si>
  <si>
    <t>8435307509727</t>
  </si>
  <si>
    <t>8435307509734</t>
  </si>
  <si>
    <t>8435307509741</t>
  </si>
  <si>
    <t>8435307512826</t>
  </si>
  <si>
    <t>8435307512833</t>
  </si>
  <si>
    <t>8435307512840</t>
  </si>
  <si>
    <t>8435307512857</t>
  </si>
  <si>
    <t>8435307505972</t>
  </si>
  <si>
    <t>8435307505989</t>
  </si>
  <si>
    <t>8435307505996</t>
  </si>
  <si>
    <t>8435307506009</t>
  </si>
  <si>
    <t>8435307506016</t>
  </si>
  <si>
    <t>8435307506023</t>
  </si>
  <si>
    <t>8435307506030</t>
  </si>
  <si>
    <t>8435307506047</t>
  </si>
  <si>
    <t>8435307506054</t>
  </si>
  <si>
    <t>8435307506061</t>
  </si>
  <si>
    <t>8435307506078</t>
  </si>
  <si>
    <t>8435307500212</t>
  </si>
  <si>
    <t>8435307500229</t>
  </si>
  <si>
    <t>8435307500236</t>
  </si>
  <si>
    <t>8435307500243</t>
  </si>
  <si>
    <t>8435307500250</t>
  </si>
  <si>
    <t>8435307500267</t>
  </si>
  <si>
    <t>8435307500274</t>
  </si>
  <si>
    <t>8435307500281</t>
  </si>
  <si>
    <t>8435307500298</t>
  </si>
  <si>
    <t>8435307500304</t>
  </si>
  <si>
    <t>8435307500311</t>
  </si>
  <si>
    <t>8435307512772</t>
  </si>
  <si>
    <t>8435307512765</t>
  </si>
  <si>
    <t>8435307508553</t>
  </si>
  <si>
    <t>8435307510921</t>
  </si>
  <si>
    <t>8435307508560</t>
  </si>
  <si>
    <t>8435307508577</t>
  </si>
  <si>
    <t>8435307501820</t>
  </si>
  <si>
    <t>8435307501837</t>
  </si>
  <si>
    <t>8435307501844</t>
  </si>
  <si>
    <t>8435307501851</t>
  </si>
  <si>
    <t>8435307501868</t>
  </si>
  <si>
    <t>8435307501875</t>
  </si>
  <si>
    <t>8435307501882</t>
  </si>
  <si>
    <t>8435307508584</t>
  </si>
  <si>
    <t>8435307508591</t>
  </si>
  <si>
    <t>8435307510938</t>
  </si>
  <si>
    <t>8435307508607</t>
  </si>
  <si>
    <t>8435307510945</t>
  </si>
  <si>
    <t>8435307502889</t>
  </si>
  <si>
    <t>8435307502865</t>
  </si>
  <si>
    <t>8435307502872</t>
  </si>
  <si>
    <t>8435307503626</t>
  </si>
  <si>
    <t>8435307503596</t>
  </si>
  <si>
    <t>8435307503602</t>
  </si>
  <si>
    <t>8435307503619</t>
  </si>
  <si>
    <t>8435307512789</t>
  </si>
  <si>
    <t>8435307513212</t>
  </si>
  <si>
    <t>8435307503640</t>
  </si>
  <si>
    <t>8435307515483</t>
  </si>
  <si>
    <t>8435307506252</t>
  </si>
  <si>
    <t>8435307506245</t>
  </si>
  <si>
    <t>8435307508171</t>
  </si>
  <si>
    <t>8435307510433</t>
  </si>
  <si>
    <t>8435307510440</t>
  </si>
  <si>
    <t>8435307510457</t>
  </si>
  <si>
    <t>8435307510464</t>
  </si>
  <si>
    <t>8435307510471</t>
  </si>
  <si>
    <t>8435307509697</t>
  </si>
  <si>
    <t>8435307509703</t>
  </si>
  <si>
    <t>8435307510976</t>
  </si>
  <si>
    <t>8435307507525</t>
  </si>
  <si>
    <t>8435307507532</t>
  </si>
  <si>
    <t>8435307507549</t>
  </si>
  <si>
    <t>8435307507556</t>
  </si>
  <si>
    <t>8435307507563</t>
  </si>
  <si>
    <t>8435307507570</t>
  </si>
  <si>
    <t>8435307507587</t>
  </si>
  <si>
    <t>8435307507594</t>
  </si>
  <si>
    <t>8435307507600</t>
  </si>
  <si>
    <t>8435307516602</t>
  </si>
  <si>
    <t>8435307516619</t>
  </si>
  <si>
    <t>8435307516633</t>
  </si>
  <si>
    <t>8435307516626</t>
  </si>
  <si>
    <t>8435307507617</t>
  </si>
  <si>
    <t>8435307513304</t>
  </si>
  <si>
    <t>8435307507624</t>
  </si>
  <si>
    <t>8435307513311</t>
  </si>
  <si>
    <t>8435307506085</t>
  </si>
  <si>
    <t>8435307506092</t>
  </si>
  <si>
    <t>8435307506108</t>
  </si>
  <si>
    <t>8435307506115</t>
  </si>
  <si>
    <t>8435307506122</t>
  </si>
  <si>
    <t>8435307506139</t>
  </si>
  <si>
    <t>8435307506146</t>
  </si>
  <si>
    <t>8435307506153</t>
  </si>
  <si>
    <t>8435307506160</t>
  </si>
  <si>
    <t>8435307506177</t>
  </si>
  <si>
    <t>8435307506184</t>
  </si>
  <si>
    <t>8435307506191</t>
  </si>
  <si>
    <t>8435307506207</t>
  </si>
  <si>
    <t>8435307506214</t>
  </si>
  <si>
    <t>8435307506221</t>
  </si>
  <si>
    <t>8435307506238</t>
  </si>
  <si>
    <t>8435307510983</t>
  </si>
  <si>
    <t>8435307514523</t>
  </si>
  <si>
    <t>8435307514530</t>
  </si>
  <si>
    <t>8435307514547</t>
  </si>
  <si>
    <t>8435307514554</t>
  </si>
  <si>
    <t>8435307514561</t>
  </si>
  <si>
    <t>8435307514578</t>
  </si>
  <si>
    <t>8435307514585</t>
  </si>
  <si>
    <t>8435307514592</t>
  </si>
  <si>
    <t>8435307514608</t>
  </si>
  <si>
    <t>8435307514615</t>
  </si>
  <si>
    <t>8435307514622</t>
  </si>
  <si>
    <t>8435307514639</t>
  </si>
  <si>
    <t>8435307514646</t>
  </si>
  <si>
    <t>8435307514653</t>
  </si>
  <si>
    <t>8435307514660</t>
  </si>
  <si>
    <t>8435307514677</t>
  </si>
  <si>
    <t>8435307502933</t>
  </si>
  <si>
    <t>8435307502940</t>
  </si>
  <si>
    <t>8435307502957</t>
  </si>
  <si>
    <t>8435307502964</t>
  </si>
  <si>
    <t>8435307502971</t>
  </si>
  <si>
    <t>8435307502988</t>
  </si>
  <si>
    <t>8435307502995</t>
  </si>
  <si>
    <t>8435307503008</t>
  </si>
  <si>
    <t>8435307503015</t>
  </si>
  <si>
    <t>8435307503022</t>
  </si>
  <si>
    <t>8435307503039</t>
  </si>
  <si>
    <t>8435307503046</t>
  </si>
  <si>
    <t>8435307503053</t>
  </si>
  <si>
    <t>8435307503060</t>
  </si>
  <si>
    <t>8435307503077</t>
  </si>
  <si>
    <t>8435307503084</t>
  </si>
  <si>
    <t>8435307503091</t>
  </si>
  <si>
    <t>8435307503107</t>
  </si>
  <si>
    <t>8435307503114</t>
  </si>
  <si>
    <t>8435307503121</t>
  </si>
  <si>
    <t>8435307503138</t>
  </si>
  <si>
    <t>8435307502780</t>
  </si>
  <si>
    <t>8435307502797</t>
  </si>
  <si>
    <t>8435307502803</t>
  </si>
  <si>
    <t>8435307502810</t>
  </si>
  <si>
    <t>8435307502827</t>
  </si>
  <si>
    <t>8435307502834</t>
  </si>
  <si>
    <t>8435307502841</t>
  </si>
  <si>
    <t>8435307502858</t>
  </si>
  <si>
    <t>8435307516725</t>
  </si>
  <si>
    <t>8435307512888</t>
  </si>
  <si>
    <t>8435307512895</t>
  </si>
  <si>
    <t>8435307512918</t>
  </si>
  <si>
    <t>8435307512901</t>
  </si>
  <si>
    <t>8435307512871</t>
  </si>
  <si>
    <t>8435307513090</t>
  </si>
  <si>
    <t>8435307513106</t>
  </si>
  <si>
    <t>8435307513113</t>
  </si>
  <si>
    <t>8435307513120</t>
  </si>
  <si>
    <t>8435307513151</t>
  </si>
  <si>
    <t>8435307513168</t>
  </si>
  <si>
    <t>8435307500816</t>
  </si>
  <si>
    <t>8435307500823</t>
  </si>
  <si>
    <t>8435307500830</t>
  </si>
  <si>
    <t>8435307500663</t>
  </si>
  <si>
    <t>8435307500670</t>
  </si>
  <si>
    <t>8435307500687</t>
  </si>
  <si>
    <t>8435307500694</t>
  </si>
  <si>
    <t>8435307500700</t>
  </si>
  <si>
    <t>8435307500786</t>
  </si>
  <si>
    <t>8435307500793</t>
  </si>
  <si>
    <t>8435307500809</t>
  </si>
  <si>
    <t>8435307509765</t>
  </si>
  <si>
    <t>8435307509772</t>
  </si>
  <si>
    <t>8435307509789</t>
  </si>
  <si>
    <t>8435307509796</t>
  </si>
  <si>
    <t>8435307509802</t>
  </si>
  <si>
    <t>8435307509819</t>
  </si>
  <si>
    <t>8435307509826</t>
  </si>
  <si>
    <t>8435307515469</t>
  </si>
  <si>
    <t>8435307515476</t>
  </si>
  <si>
    <t>8435307500731</t>
  </si>
  <si>
    <t>8435307500748</t>
  </si>
  <si>
    <t>8435307500755</t>
  </si>
  <si>
    <t>8435307500557</t>
  </si>
  <si>
    <t>8435307500564</t>
  </si>
  <si>
    <t>8435307500571</t>
  </si>
  <si>
    <t>8435307500588</t>
  </si>
  <si>
    <t>8435307500595</t>
  </si>
  <si>
    <t>8435307500601</t>
  </si>
  <si>
    <t>8435307500618</t>
  </si>
  <si>
    <t>8435307500625</t>
  </si>
  <si>
    <t>8435307500632</t>
  </si>
  <si>
    <t>8435307500649</t>
  </si>
  <si>
    <t>8435307500656</t>
  </si>
  <si>
    <t>8435307509628</t>
  </si>
  <si>
    <t>8435307509635</t>
  </si>
  <si>
    <t>8435307509642</t>
  </si>
  <si>
    <t>8435307509659</t>
  </si>
  <si>
    <t>8435307509666</t>
  </si>
  <si>
    <t>8435307516077</t>
  </si>
  <si>
    <t>8435307500762</t>
  </si>
  <si>
    <t>8435307500779</t>
  </si>
  <si>
    <t>8435307515131</t>
  </si>
  <si>
    <t>8435307515148</t>
  </si>
  <si>
    <t>8435307515575</t>
  </si>
  <si>
    <t>8435307515582</t>
  </si>
  <si>
    <t>8435307508072</t>
  </si>
  <si>
    <t>8435307508089</t>
  </si>
  <si>
    <t>8435307515506</t>
  </si>
  <si>
    <t>8435307508096</t>
  </si>
  <si>
    <t>8435307508102</t>
  </si>
  <si>
    <t>8435307515513</t>
  </si>
  <si>
    <t>8435307508706</t>
  </si>
  <si>
    <t>8435307500465</t>
  </si>
  <si>
    <t>8435307500472</t>
  </si>
  <si>
    <t>8435307500489</t>
  </si>
  <si>
    <t>8435307500496</t>
  </si>
  <si>
    <t>8435307500502</t>
  </si>
  <si>
    <t>8435307500519</t>
  </si>
  <si>
    <t>8435307500526</t>
  </si>
  <si>
    <t>8435307500533</t>
  </si>
  <si>
    <t>8435307500540</t>
  </si>
  <si>
    <t>8435307509567</t>
  </si>
  <si>
    <t>8435307509574</t>
  </si>
  <si>
    <t>8435307509581</t>
  </si>
  <si>
    <t>8435307509598</t>
  </si>
  <si>
    <t>8435307509604</t>
  </si>
  <si>
    <t>8435307509611</t>
  </si>
  <si>
    <t>8435307516060</t>
  </si>
  <si>
    <t>8435307514905</t>
  </si>
  <si>
    <t>8435307514912</t>
  </si>
  <si>
    <t>8435307514929</t>
  </si>
  <si>
    <t>8435307514936</t>
  </si>
  <si>
    <t>8435307514943</t>
  </si>
  <si>
    <t>8435307514950</t>
  </si>
  <si>
    <t>8435307514967</t>
  </si>
  <si>
    <t>8435307514974</t>
  </si>
  <si>
    <t>8435307514981</t>
  </si>
  <si>
    <t>8435307514998</t>
  </si>
  <si>
    <t>8435307515001</t>
  </si>
  <si>
    <t>8435307515018</t>
  </si>
  <si>
    <t>8435307515025</t>
  </si>
  <si>
    <t>8435307515032</t>
  </si>
  <si>
    <t>8435307515049</t>
  </si>
  <si>
    <t>8435307515056</t>
  </si>
  <si>
    <t>8435307516091</t>
  </si>
  <si>
    <t>8435307514745</t>
  </si>
  <si>
    <t>8435307514752</t>
  </si>
  <si>
    <t>8435307514769</t>
  </si>
  <si>
    <t>8435307514776</t>
  </si>
  <si>
    <t>8435307514783</t>
  </si>
  <si>
    <t>8435307514790</t>
  </si>
  <si>
    <t>8435307514806</t>
  </si>
  <si>
    <t>8435307514813</t>
  </si>
  <si>
    <t>8435307514820</t>
  </si>
  <si>
    <t>8435307514837</t>
  </si>
  <si>
    <t>8435307514844</t>
  </si>
  <si>
    <t>8435307514851</t>
  </si>
  <si>
    <t>8435307514868</t>
  </si>
  <si>
    <t>8435307514875</t>
  </si>
  <si>
    <t>8435307514882</t>
  </si>
  <si>
    <t>8435307514899</t>
  </si>
  <si>
    <t>8435307516084</t>
  </si>
  <si>
    <t>8435307508119</t>
  </si>
  <si>
    <t>8435307508126</t>
  </si>
  <si>
    <t>8435307515520</t>
  </si>
  <si>
    <t>8435307508133</t>
  </si>
  <si>
    <t>8435307508140</t>
  </si>
  <si>
    <t>8435307515537</t>
  </si>
  <si>
    <t>8435307508218</t>
  </si>
  <si>
    <t>8435307508225</t>
  </si>
  <si>
    <t>8435307512536</t>
  </si>
  <si>
    <t>8435307508157</t>
  </si>
  <si>
    <t>8435307508164</t>
  </si>
  <si>
    <t>8435307515544</t>
  </si>
  <si>
    <t>8435307500717</t>
  </si>
  <si>
    <t>8435307511546</t>
  </si>
  <si>
    <t>8435307500724</t>
  </si>
  <si>
    <t>8435307500847</t>
  </si>
  <si>
    <t>8435307500854</t>
  </si>
  <si>
    <t>8435307500861</t>
  </si>
  <si>
    <t>8435307500878</t>
  </si>
  <si>
    <t>8435307500885</t>
  </si>
  <si>
    <t>8435307500892</t>
  </si>
  <si>
    <t>8435307500908</t>
  </si>
  <si>
    <t>8435307500915</t>
  </si>
  <si>
    <t>8435307500922</t>
  </si>
  <si>
    <t>8435307516763</t>
  </si>
  <si>
    <t>8435307500939</t>
  </si>
  <si>
    <t>8435307500946</t>
  </si>
  <si>
    <t>8435307512802</t>
  </si>
  <si>
    <t>8435307514516</t>
  </si>
  <si>
    <t>8435307515438</t>
  </si>
  <si>
    <t>8435307500953</t>
  </si>
  <si>
    <t>8435307500960</t>
  </si>
  <si>
    <t>8435307500977</t>
  </si>
  <si>
    <t>8435307512512</t>
  </si>
  <si>
    <t>8435307512529</t>
  </si>
  <si>
    <t>8435307515599</t>
  </si>
  <si>
    <t>8435307515605</t>
  </si>
  <si>
    <t>8435307515612</t>
  </si>
  <si>
    <t>8435307502582</t>
  </si>
  <si>
    <t>8435307502599</t>
  </si>
  <si>
    <t>8435307513892</t>
  </si>
  <si>
    <t>8435307513908</t>
  </si>
  <si>
    <t>8435307513915</t>
  </si>
  <si>
    <t>8435307513922</t>
  </si>
  <si>
    <t>8435307513939</t>
  </si>
  <si>
    <t>8435307513946</t>
  </si>
  <si>
    <t>8435307513953</t>
  </si>
  <si>
    <t>8435307513977</t>
  </si>
  <si>
    <t>8435307513960</t>
  </si>
  <si>
    <t>8435307515636</t>
  </si>
  <si>
    <t>8435307515643</t>
  </si>
  <si>
    <t>8435307515650</t>
  </si>
  <si>
    <t>8435307515667</t>
  </si>
  <si>
    <t>8435307515674</t>
  </si>
  <si>
    <t>8435307513984</t>
  </si>
  <si>
    <t>8435307513991</t>
  </si>
  <si>
    <t>8435307514004</t>
  </si>
  <si>
    <t>8435307514011</t>
  </si>
  <si>
    <t>8435307514028</t>
  </si>
  <si>
    <t>8435307514035</t>
  </si>
  <si>
    <t>8435307514158</t>
  </si>
  <si>
    <t>8435307514165</t>
  </si>
  <si>
    <t>8435307514172</t>
  </si>
  <si>
    <t>8435307514189</t>
  </si>
  <si>
    <t>8435307514066</t>
  </si>
  <si>
    <t>8435307514073</t>
  </si>
  <si>
    <t>8435307514080</t>
  </si>
  <si>
    <t>8435307514042</t>
  </si>
  <si>
    <t>8435307514059</t>
  </si>
  <si>
    <t>8435307514196</t>
  </si>
  <si>
    <t>8435307514202</t>
  </si>
  <si>
    <t>8435307514219</t>
  </si>
  <si>
    <t>8435307514226</t>
  </si>
  <si>
    <t>8435307514233</t>
  </si>
  <si>
    <t>8435307514097</t>
  </si>
  <si>
    <t>8435307514103</t>
  </si>
  <si>
    <t>8435307514110</t>
  </si>
  <si>
    <t>8435307514127</t>
  </si>
  <si>
    <t>8435307514134</t>
  </si>
  <si>
    <t>8435307514141</t>
  </si>
  <si>
    <t>8435307503244</t>
  </si>
  <si>
    <t>8435307503268</t>
  </si>
  <si>
    <t>8435307503282</t>
  </si>
  <si>
    <t>8435307503299</t>
  </si>
  <si>
    <t>8435307503305</t>
  </si>
  <si>
    <t>8435307503312</t>
  </si>
  <si>
    <t>8435307503329</t>
  </si>
  <si>
    <t>8435307502605</t>
  </si>
  <si>
    <t>8435307515629</t>
  </si>
  <si>
    <t>8435307502711</t>
  </si>
  <si>
    <t>8435307502728</t>
  </si>
  <si>
    <t>8435307502735</t>
  </si>
  <si>
    <t>8435307503183</t>
  </si>
  <si>
    <t>8435307503190</t>
  </si>
  <si>
    <t>8435307503206</t>
  </si>
  <si>
    <t>8435307503213</t>
  </si>
  <si>
    <t>8435307503145</t>
  </si>
  <si>
    <t>8435307503152</t>
  </si>
  <si>
    <t>8435307503169</t>
  </si>
  <si>
    <t>8435307503176</t>
  </si>
  <si>
    <t>8435307515285</t>
  </si>
  <si>
    <t>8435307514721</t>
  </si>
  <si>
    <t>8435307513298</t>
  </si>
  <si>
    <t>8435307508188</t>
  </si>
  <si>
    <t>8435307508195</t>
  </si>
  <si>
    <t>8435307502476</t>
  </si>
  <si>
    <t>8435307513199</t>
  </si>
  <si>
    <t>8435307502483</t>
  </si>
  <si>
    <t>8435307502490</t>
  </si>
  <si>
    <t>8435307502506</t>
  </si>
  <si>
    <t>8435307502513</t>
  </si>
  <si>
    <t>8435307502551</t>
  </si>
  <si>
    <t>8435307513175</t>
  </si>
  <si>
    <t>8435307513205</t>
  </si>
  <si>
    <t>8435307513625</t>
  </si>
  <si>
    <t>8435307514714</t>
  </si>
  <si>
    <t>8435307502520</t>
  </si>
  <si>
    <t>8435307502537</t>
  </si>
  <si>
    <t>8435307506948</t>
  </si>
  <si>
    <t>8435307511652</t>
  </si>
  <si>
    <t>8435307511669</t>
  </si>
  <si>
    <t>8435307511676</t>
  </si>
  <si>
    <t>8435307502568</t>
  </si>
  <si>
    <t>8435307502575</t>
  </si>
  <si>
    <t>8435307516107</t>
  </si>
  <si>
    <t>8435307516114</t>
  </si>
  <si>
    <t>8435307516121</t>
  </si>
  <si>
    <t>8435307516787</t>
  </si>
  <si>
    <t>8435307516138</t>
  </si>
  <si>
    <t>8435307516145</t>
  </si>
  <si>
    <t>8435307516558</t>
  </si>
  <si>
    <t>8435307516541</t>
  </si>
  <si>
    <t>8435307511690</t>
  </si>
  <si>
    <t>8435307511706</t>
  </si>
  <si>
    <t>8435307511713</t>
  </si>
  <si>
    <t>8435307515551</t>
  </si>
  <si>
    <t>8435307515568</t>
  </si>
  <si>
    <t>8435307516435</t>
  </si>
  <si>
    <t>8435307502544</t>
  </si>
  <si>
    <t>8435307509864</t>
  </si>
  <si>
    <t>8435307510372</t>
  </si>
  <si>
    <t>8435307510389</t>
  </si>
  <si>
    <t>8435307502742</t>
  </si>
  <si>
    <t>8435307502759</t>
  </si>
  <si>
    <t>8435307502766</t>
  </si>
  <si>
    <t>8435307502773</t>
  </si>
  <si>
    <t>8435307515933</t>
  </si>
  <si>
    <t>8435318810065</t>
  </si>
  <si>
    <t>8435318810072</t>
  </si>
  <si>
    <t>8435318810089</t>
  </si>
  <si>
    <t>8435318810096</t>
  </si>
  <si>
    <t>8435307503558</t>
  </si>
  <si>
    <t>8435307503541</t>
  </si>
  <si>
    <t>8435307503695</t>
  </si>
  <si>
    <t>8435307503701</t>
  </si>
  <si>
    <t>8435307503718</t>
  </si>
  <si>
    <t>8435307503725</t>
  </si>
  <si>
    <t>8435307503732</t>
  </si>
  <si>
    <t>8435307503749</t>
  </si>
  <si>
    <t>8435307503756</t>
  </si>
  <si>
    <t>8435307503763</t>
  </si>
  <si>
    <t>8435307503770</t>
  </si>
  <si>
    <t>8435307503787</t>
  </si>
  <si>
    <t>8435307503794</t>
  </si>
  <si>
    <t>8435307503800</t>
  </si>
  <si>
    <t>8435307503817</t>
  </si>
  <si>
    <t>8435307503824</t>
  </si>
  <si>
    <t>8435307503831</t>
  </si>
  <si>
    <t>8435307503848</t>
  </si>
  <si>
    <t>8435307503855</t>
  </si>
  <si>
    <t>8435307503862</t>
  </si>
  <si>
    <t>8435307503879</t>
  </si>
  <si>
    <t>8435307503886</t>
  </si>
  <si>
    <t>8435307503893</t>
  </si>
  <si>
    <t>8435307503909</t>
  </si>
  <si>
    <t>8435307503916</t>
  </si>
  <si>
    <t>8435307503923</t>
  </si>
  <si>
    <t>8435307503930</t>
  </si>
  <si>
    <t>8435307503947</t>
  </si>
  <si>
    <t>8435307503954</t>
  </si>
  <si>
    <t>8435307503220</t>
  </si>
  <si>
    <t>8435307503237</t>
  </si>
  <si>
    <t>8435307503961</t>
  </si>
  <si>
    <t>8435307503978</t>
  </si>
  <si>
    <t>8435307503985</t>
  </si>
  <si>
    <t>8435307503992</t>
  </si>
  <si>
    <t>8435307504005</t>
  </si>
  <si>
    <t>8435307504012</t>
  </si>
  <si>
    <t>8435307504029</t>
  </si>
  <si>
    <t>8435307504036</t>
  </si>
  <si>
    <t>8435307504043</t>
  </si>
  <si>
    <t>8435307504050</t>
  </si>
  <si>
    <t>8435307504067</t>
  </si>
  <si>
    <t>8435307504074</t>
  </si>
  <si>
    <t>8435307504081</t>
  </si>
  <si>
    <t>8435307504098</t>
  </si>
  <si>
    <t>8435307504104</t>
  </si>
  <si>
    <t>8435307504111</t>
  </si>
  <si>
    <t>8435307504128</t>
  </si>
  <si>
    <t>8435307504135</t>
  </si>
  <si>
    <t>8435307504142</t>
  </si>
  <si>
    <t>8435307504159</t>
  </si>
  <si>
    <t>8435307504166</t>
  </si>
  <si>
    <t>8435307504173</t>
  </si>
  <si>
    <t>8435307504180</t>
  </si>
  <si>
    <t>8435307504197</t>
  </si>
  <si>
    <t>8435307504203</t>
  </si>
  <si>
    <t>8435307504999</t>
  </si>
  <si>
    <t>8435307505002</t>
  </si>
  <si>
    <t>8435307505019</t>
  </si>
  <si>
    <t>8435307505026</t>
  </si>
  <si>
    <t>8435307505033</t>
  </si>
  <si>
    <t>8435307505040</t>
  </si>
  <si>
    <t>8435307505057</t>
  </si>
  <si>
    <t>8435307505064</t>
  </si>
  <si>
    <t>8435307505071</t>
  </si>
  <si>
    <t>8435307505088</t>
  </si>
  <si>
    <t>8435307505095</t>
  </si>
  <si>
    <t>8435307505101</t>
  </si>
  <si>
    <t>8435307505118</t>
  </si>
  <si>
    <t>8435307505125</t>
  </si>
  <si>
    <t>8435307510044</t>
  </si>
  <si>
    <t>8435307505323</t>
  </si>
  <si>
    <t>8435307510051</t>
  </si>
  <si>
    <t>8435307505330</t>
  </si>
  <si>
    <t>8435307510068</t>
  </si>
  <si>
    <t>8435307505347</t>
  </si>
  <si>
    <t>8435307505354</t>
  </si>
  <si>
    <t>8435307510808</t>
  </si>
  <si>
    <t>8435307505361</t>
  </si>
  <si>
    <t>8435307505378</t>
  </si>
  <si>
    <t>8435318810157</t>
  </si>
  <si>
    <t>8435318810164</t>
  </si>
  <si>
    <t>8435318810171</t>
  </si>
  <si>
    <t>8435318810188</t>
  </si>
  <si>
    <t>8435307505613</t>
  </si>
  <si>
    <t>8435307505620</t>
  </si>
  <si>
    <t>8435307505637</t>
  </si>
  <si>
    <t>8435307505644</t>
  </si>
  <si>
    <t>8435307505651</t>
  </si>
  <si>
    <t>8435307505668</t>
  </si>
  <si>
    <t>8435307505675</t>
  </si>
  <si>
    <t>8435307505682</t>
  </si>
  <si>
    <t>8435307505699</t>
  </si>
  <si>
    <t>8435307505705</t>
  </si>
  <si>
    <t>8435307505712</t>
  </si>
  <si>
    <t>8435307505729</t>
  </si>
  <si>
    <t>8435307505736</t>
  </si>
  <si>
    <t>8435307505743</t>
  </si>
  <si>
    <t>8435307505750</t>
  </si>
  <si>
    <t>8435307505767</t>
  </si>
  <si>
    <t>8435307505774</t>
  </si>
  <si>
    <t>8435307505781</t>
  </si>
  <si>
    <t>8435307505798</t>
  </si>
  <si>
    <t>8435307505804</t>
  </si>
  <si>
    <t>8435307505811</t>
  </si>
  <si>
    <t>8435307505828</t>
  </si>
  <si>
    <t>8435307505835</t>
  </si>
  <si>
    <t>8435307505842</t>
  </si>
  <si>
    <t>8435307505859</t>
  </si>
  <si>
    <t>8435307505866</t>
  </si>
  <si>
    <t>8435307505873</t>
  </si>
  <si>
    <t>8435307505880</t>
  </si>
  <si>
    <t>8435307505897</t>
  </si>
  <si>
    <t>8435307505903</t>
  </si>
  <si>
    <t>8435307505910</t>
  </si>
  <si>
    <t>8435307505927</t>
  </si>
  <si>
    <t>8435307505934</t>
  </si>
  <si>
    <t>8435307505941</t>
  </si>
  <si>
    <t>8435307505958</t>
  </si>
  <si>
    <t>8435307505965</t>
  </si>
  <si>
    <t>8435307504524</t>
  </si>
  <si>
    <t>8435307504531</t>
  </si>
  <si>
    <t>8435307504548</t>
  </si>
  <si>
    <t>8435307504555</t>
  </si>
  <si>
    <t>8435307504562</t>
  </si>
  <si>
    <t>8435307504579</t>
  </si>
  <si>
    <t>8435307504586</t>
  </si>
  <si>
    <t>8435307504593</t>
  </si>
  <si>
    <t>8435307504609</t>
  </si>
  <si>
    <t>8435307504616</t>
  </si>
  <si>
    <t>8435307508690</t>
  </si>
  <si>
    <t>8435307504623</t>
  </si>
  <si>
    <t>8435307504630</t>
  </si>
  <si>
    <t>8435307504647</t>
  </si>
  <si>
    <t>8435307504654</t>
  </si>
  <si>
    <t>8435307504661</t>
  </si>
  <si>
    <t>8435307504678</t>
  </si>
  <si>
    <t>8435307504685</t>
  </si>
  <si>
    <t>8435307508676</t>
  </si>
  <si>
    <t>8435307504692</t>
  </si>
  <si>
    <t>8435307504708</t>
  </si>
  <si>
    <t>8435307504715</t>
  </si>
  <si>
    <t>8435307508256</t>
  </si>
  <si>
    <t>8435307504722</t>
  </si>
  <si>
    <t>8435307504739</t>
  </si>
  <si>
    <t>8435307504746</t>
  </si>
  <si>
    <t>8435307508263</t>
  </si>
  <si>
    <t>8435307504753</t>
  </si>
  <si>
    <t>8435307504760</t>
  </si>
  <si>
    <t>8435307508270</t>
  </si>
  <si>
    <t>8435307508287</t>
  </si>
  <si>
    <t>8435307508294</t>
  </si>
  <si>
    <t>8435307508300</t>
  </si>
  <si>
    <t>8435307508317</t>
  </si>
  <si>
    <t>8435307508324</t>
  </si>
  <si>
    <t>8435307508331</t>
  </si>
  <si>
    <t>8435307513335</t>
  </si>
  <si>
    <t>8435307509987</t>
  </si>
  <si>
    <t>8435307510020</t>
  </si>
  <si>
    <t>8435307510037</t>
  </si>
  <si>
    <t>8435307504777</t>
  </si>
  <si>
    <t>8435307504784</t>
  </si>
  <si>
    <t>8435307504791</t>
  </si>
  <si>
    <t>8435307504807</t>
  </si>
  <si>
    <t>8435307504814</t>
  </si>
  <si>
    <t>8435307504821</t>
  </si>
  <si>
    <t>8435307504838</t>
  </si>
  <si>
    <t>8435307504845</t>
  </si>
  <si>
    <t>8435307504852</t>
  </si>
  <si>
    <t>8435307504869</t>
  </si>
  <si>
    <t>8435307504876</t>
  </si>
  <si>
    <t>8435307504883</t>
  </si>
  <si>
    <t>8435307504890</t>
  </si>
  <si>
    <t>8435307504906</t>
  </si>
  <si>
    <t>8435307504913</t>
  </si>
  <si>
    <t>8435307504920</t>
  </si>
  <si>
    <t>8435307504937</t>
  </si>
  <si>
    <t>8435307504944</t>
  </si>
  <si>
    <t>8435307504951</t>
  </si>
  <si>
    <t>8435307504968</t>
  </si>
  <si>
    <t>8435307505590</t>
  </si>
  <si>
    <t>8435307505606</t>
  </si>
  <si>
    <t>8435307505439</t>
  </si>
  <si>
    <t>8435307505446</t>
  </si>
  <si>
    <t>8435307505453</t>
  </si>
  <si>
    <t>8435307505460</t>
  </si>
  <si>
    <t>8435307505477</t>
  </si>
  <si>
    <t>8435307505484</t>
  </si>
  <si>
    <t>8435307505491</t>
  </si>
  <si>
    <t>8435307505507</t>
  </si>
  <si>
    <t>8435307505514</t>
  </si>
  <si>
    <t>8435307505521</t>
  </si>
  <si>
    <t>8435307505538</t>
  </si>
  <si>
    <t>8435307505545</t>
  </si>
  <si>
    <t>8435307505552</t>
  </si>
  <si>
    <t>8435307514691</t>
  </si>
  <si>
    <t>8435307514707</t>
  </si>
  <si>
    <t>8435307515155</t>
  </si>
  <si>
    <t>8435307515162</t>
  </si>
  <si>
    <t>8435307515179</t>
  </si>
  <si>
    <t>8435307515186</t>
  </si>
  <si>
    <t>8435307515193</t>
  </si>
  <si>
    <t>8435307515209</t>
  </si>
  <si>
    <t>8435307515216</t>
  </si>
  <si>
    <t>8435307515223</t>
  </si>
  <si>
    <t>8435307515230</t>
  </si>
  <si>
    <t>8435307515247</t>
  </si>
  <si>
    <t>8435307515254</t>
  </si>
  <si>
    <t>8435307515261</t>
  </si>
  <si>
    <t>8435307515278</t>
  </si>
  <si>
    <t>8435307515728</t>
  </si>
  <si>
    <t>8435307515742</t>
  </si>
  <si>
    <t>8435307515766</t>
  </si>
  <si>
    <t>8435307515797</t>
  </si>
  <si>
    <t>8435307515810</t>
  </si>
  <si>
    <t>8435307515834</t>
  </si>
  <si>
    <t>8435307515735</t>
  </si>
  <si>
    <t>8435307515759</t>
  </si>
  <si>
    <t>8435307515773</t>
  </si>
  <si>
    <t>8435307515780</t>
  </si>
  <si>
    <t>8435307515803</t>
  </si>
  <si>
    <t>8435307515827</t>
  </si>
  <si>
    <t>8435307515841</t>
  </si>
  <si>
    <t>8435307515858</t>
  </si>
  <si>
    <t>8435307515865</t>
  </si>
  <si>
    <t>8435307515872</t>
  </si>
  <si>
    <t>8435307515889</t>
  </si>
  <si>
    <t>8435307515896</t>
  </si>
  <si>
    <t>8435307515902</t>
  </si>
  <si>
    <t>8435307509888</t>
  </si>
  <si>
    <t>8435307509901</t>
  </si>
  <si>
    <t>8435307509925</t>
  </si>
  <si>
    <t>8435307509949</t>
  </si>
  <si>
    <t>8435307509956</t>
  </si>
  <si>
    <t>8435307504272</t>
  </si>
  <si>
    <t>8435307504289</t>
  </si>
  <si>
    <t>8435307504296</t>
  </si>
  <si>
    <t>8435307504302</t>
  </si>
  <si>
    <t>8435307504319</t>
  </si>
  <si>
    <t>8435307504326</t>
  </si>
  <si>
    <t>8435307504333</t>
  </si>
  <si>
    <t>8435307504340</t>
  </si>
  <si>
    <t>8435307504357</t>
  </si>
  <si>
    <t>8435307508683</t>
  </si>
  <si>
    <t>8435307504364</t>
  </si>
  <si>
    <t>8435307504371</t>
  </si>
  <si>
    <t>8435307504388</t>
  </si>
  <si>
    <t>8435307504395</t>
  </si>
  <si>
    <t>8435307504401</t>
  </si>
  <si>
    <t>8435307504418</t>
  </si>
  <si>
    <t>8435307504425</t>
  </si>
  <si>
    <t>8435307504432</t>
  </si>
  <si>
    <t>8435307504449</t>
  </si>
  <si>
    <t>8435307504456</t>
  </si>
  <si>
    <t>8435307504463</t>
  </si>
  <si>
    <t>8435307508409</t>
  </si>
  <si>
    <t>8435307504470</t>
  </si>
  <si>
    <t>8435307504487</t>
  </si>
  <si>
    <t>8435307504494</t>
  </si>
  <si>
    <t>8435307508416</t>
  </si>
  <si>
    <t>8435307504500</t>
  </si>
  <si>
    <t>8435307504517</t>
  </si>
  <si>
    <t>8435307508423</t>
  </si>
  <si>
    <t>8435307508430</t>
  </si>
  <si>
    <t>8435307508447</t>
  </si>
  <si>
    <t>8435307508454</t>
  </si>
  <si>
    <t>8435307508461</t>
  </si>
  <si>
    <t>8435307508478</t>
  </si>
  <si>
    <t>8435307508485</t>
  </si>
  <si>
    <t>8435307505132</t>
  </si>
  <si>
    <t>8435307508201</t>
  </si>
  <si>
    <t>8435307505149</t>
  </si>
  <si>
    <t>8435307505156</t>
  </si>
  <si>
    <t>8435307505163</t>
  </si>
  <si>
    <t>8435307505170</t>
  </si>
  <si>
    <t>8435307505187</t>
  </si>
  <si>
    <t>8435307505194</t>
  </si>
  <si>
    <t>8435307505200</t>
  </si>
  <si>
    <t>8435307505217</t>
  </si>
  <si>
    <t>8435307505224</t>
  </si>
  <si>
    <t>8435307505231</t>
  </si>
  <si>
    <t>8435307505248</t>
  </si>
  <si>
    <t>8435307505255</t>
  </si>
  <si>
    <t>8435307505262</t>
  </si>
  <si>
    <t>8435307505279</t>
  </si>
  <si>
    <t>8435307505286</t>
  </si>
  <si>
    <t>8435307505293</t>
  </si>
  <si>
    <t>8435307505309</t>
  </si>
  <si>
    <t>8435307505316</t>
  </si>
  <si>
    <t>8435307505569</t>
  </si>
  <si>
    <t>8435307505576</t>
  </si>
  <si>
    <t>8435307505583</t>
  </si>
  <si>
    <t>8435307509680</t>
  </si>
  <si>
    <t>8435307516152</t>
  </si>
  <si>
    <t>8435307516169</t>
  </si>
  <si>
    <t>8435307501622</t>
  </si>
  <si>
    <t>8435307501639</t>
  </si>
  <si>
    <t>8435307501646</t>
  </si>
  <si>
    <t>8435307501653</t>
  </si>
  <si>
    <t>8435307501660</t>
  </si>
  <si>
    <t>8435307501677</t>
  </si>
  <si>
    <t>8435307501684</t>
  </si>
  <si>
    <t>8435307501691</t>
  </si>
  <si>
    <t>8435307501707</t>
  </si>
  <si>
    <t>8435307501714</t>
  </si>
  <si>
    <t>8435307501721</t>
  </si>
  <si>
    <t>8435307501738</t>
  </si>
  <si>
    <t>8435307501745</t>
  </si>
  <si>
    <t>8435307501752</t>
  </si>
  <si>
    <t>8435307501769</t>
  </si>
  <si>
    <t>8435307501776</t>
  </si>
  <si>
    <t>8435307501783</t>
  </si>
  <si>
    <t>8435307501790</t>
  </si>
  <si>
    <t>8435307501806</t>
  </si>
  <si>
    <t>8435307501813</t>
  </si>
  <si>
    <t>8435307514301</t>
  </si>
  <si>
    <t>8435307507310</t>
  </si>
  <si>
    <t>8435307507327</t>
  </si>
  <si>
    <t>8435307507334</t>
  </si>
  <si>
    <t>8435307507341</t>
  </si>
  <si>
    <t>8435307507358</t>
  </si>
  <si>
    <t>8435307507365</t>
  </si>
  <si>
    <t>8435307507372</t>
  </si>
  <si>
    <t>8435307507389</t>
  </si>
  <si>
    <t>8435307510341</t>
  </si>
  <si>
    <t>8435307502896</t>
  </si>
  <si>
    <t>8435307502902</t>
  </si>
  <si>
    <t>8435307502919</t>
  </si>
  <si>
    <t>8435307502926</t>
  </si>
  <si>
    <t>8435307515919</t>
  </si>
  <si>
    <t>8435307515926</t>
  </si>
  <si>
    <t>8435307512000</t>
  </si>
  <si>
    <t>8435307512017</t>
  </si>
  <si>
    <t>8435307512024</t>
  </si>
  <si>
    <t>8435307512031</t>
  </si>
  <si>
    <t>8435307512048</t>
  </si>
  <si>
    <t>8435307512055</t>
  </si>
  <si>
    <t>8435307512604</t>
  </si>
  <si>
    <t>8435307512611</t>
  </si>
  <si>
    <t>8435307512635</t>
  </si>
  <si>
    <t>8435307512642</t>
  </si>
  <si>
    <t>8435307512659</t>
  </si>
  <si>
    <t>8435307512666</t>
  </si>
  <si>
    <t>8435307512673</t>
  </si>
  <si>
    <t>8435307512680</t>
  </si>
  <si>
    <t>8435307512697</t>
  </si>
  <si>
    <t>8435307512703</t>
  </si>
  <si>
    <t>8435307511997</t>
  </si>
  <si>
    <t>8435307512628</t>
  </si>
  <si>
    <t>8435307516299</t>
  </si>
  <si>
    <t>8435307516305</t>
  </si>
  <si>
    <t>8435307516312</t>
  </si>
  <si>
    <t>8435307516350</t>
  </si>
  <si>
    <t>8435307516374</t>
  </si>
  <si>
    <t>8435307516367</t>
  </si>
  <si>
    <t>8435307513656</t>
  </si>
  <si>
    <t>8435307513663</t>
  </si>
  <si>
    <t>8435307513670</t>
  </si>
  <si>
    <t>8435307513687</t>
  </si>
  <si>
    <t>8435307513694</t>
  </si>
  <si>
    <t>8435307513809</t>
  </si>
  <si>
    <t>8435307513816</t>
  </si>
  <si>
    <t>8435307513700</t>
  </si>
  <si>
    <t>8435307513717</t>
  </si>
  <si>
    <t>8435307513724</t>
  </si>
  <si>
    <t>8435307513731</t>
  </si>
  <si>
    <t>8435307513748</t>
  </si>
  <si>
    <t>8435307513823</t>
  </si>
  <si>
    <t>8435307513830</t>
  </si>
  <si>
    <t>8435307513847</t>
  </si>
  <si>
    <t>8435307513854</t>
  </si>
  <si>
    <t>8435307513755</t>
  </si>
  <si>
    <t>8435307513762</t>
  </si>
  <si>
    <t>8435307513779</t>
  </si>
  <si>
    <t>8435307513786</t>
  </si>
  <si>
    <t>8435307513793</t>
  </si>
  <si>
    <t>8435307513861</t>
  </si>
  <si>
    <t>8435307513878</t>
  </si>
  <si>
    <t>8435307513885</t>
  </si>
  <si>
    <t>8435307516329</t>
  </si>
  <si>
    <t>8435307516336</t>
  </si>
  <si>
    <t>8435307516343</t>
  </si>
  <si>
    <t>8435307516428</t>
  </si>
  <si>
    <t>8435085524981</t>
  </si>
  <si>
    <t>8435307516657</t>
  </si>
  <si>
    <t>8435307516664</t>
  </si>
  <si>
    <t>8435307516572</t>
  </si>
  <si>
    <t>8435085523854</t>
  </si>
  <si>
    <t>8436023773782</t>
  </si>
  <si>
    <t>8435085500268</t>
  </si>
  <si>
    <t>Configurar</t>
  </si>
  <si>
    <t>A consultar</t>
  </si>
  <si>
    <t>4640000000</t>
  </si>
  <si>
    <t>KIT INICIACION REFRIGERACION</t>
  </si>
  <si>
    <t>PVP 2026</t>
  </si>
  <si>
    <t>3973838000</t>
  </si>
  <si>
    <t>3971212000</t>
  </si>
  <si>
    <t>3973434000</t>
  </si>
  <si>
    <t>3971340000</t>
  </si>
  <si>
    <t>3971100000</t>
  </si>
  <si>
    <t>3971238000</t>
  </si>
  <si>
    <t>3973412000</t>
  </si>
  <si>
    <t>4574141200</t>
  </si>
  <si>
    <t>ACOPLAMIENTOS SAE-M/GAS-M 1/4-1/2</t>
  </si>
  <si>
    <t>4577383800</t>
  </si>
  <si>
    <t>4621400016</t>
  </si>
  <si>
    <t>5271280000</t>
  </si>
  <si>
    <t>5271215000</t>
  </si>
  <si>
    <t>5172121000</t>
  </si>
  <si>
    <t>CONEXION EXTENSIBLE INOX MH 1/2 100-200 RECUBIERTO</t>
  </si>
  <si>
    <t>5172122000</t>
  </si>
  <si>
    <t>CONEXION EXTENSIBLE INOX MH 1/2 200-400 RECUBIERTO</t>
  </si>
  <si>
    <t>5172123000</t>
  </si>
  <si>
    <t>CONEXION EXTENSIBLE INOX MH 1/2 300-600 RECUBIERTO</t>
  </si>
  <si>
    <t>5172127500</t>
  </si>
  <si>
    <t>CONEXION EXTENSIBLE INOX MH 1/2 750-1500 RECUBIERTO</t>
  </si>
  <si>
    <t>5172341000</t>
  </si>
  <si>
    <t>CONEXION EXTENSIBLE INOX MH 3/4 100-200 RECUBIERTO</t>
  </si>
  <si>
    <t>5172342000</t>
  </si>
  <si>
    <t>CONEXION EXTENSIBLE INOX MH 3/4 200-400 RECUBIERTO</t>
  </si>
  <si>
    <t>5172343000</t>
  </si>
  <si>
    <t>CONEXION EXTENSIBLE INOX MH 3/4 300-600 RECUBIERTO</t>
  </si>
  <si>
    <t>5172347500</t>
  </si>
  <si>
    <t>CONEXION EXTENSIBLE INOX MH 3/4 750-1500 RECUBIERTO</t>
  </si>
  <si>
    <t>5172110000</t>
  </si>
  <si>
    <t>CONEXION EXTENSIBLE INOX MH 1" 100-200 RECUBIERTO</t>
  </si>
  <si>
    <t>5172120000</t>
  </si>
  <si>
    <t>CONEXION EXTENSIBLE INOX MH 1" 200-400 RECUBIERTO</t>
  </si>
  <si>
    <t>5172130000</t>
  </si>
  <si>
    <t>CONEXION EXTENSIBLE INOX MH 1" 300-600 RECUBIERTO</t>
  </si>
  <si>
    <t>4849148000</t>
  </si>
  <si>
    <t>4849141300</t>
  </si>
  <si>
    <t>4849381300</t>
  </si>
  <si>
    <t>4849121300</t>
  </si>
  <si>
    <t>4849582500</t>
  </si>
  <si>
    <t>4849148001</t>
  </si>
  <si>
    <t>4849141301</t>
  </si>
  <si>
    <t>4849381301</t>
  </si>
  <si>
    <t>4849121301</t>
  </si>
  <si>
    <t>4849582501</t>
  </si>
  <si>
    <t>4643914140</t>
  </si>
  <si>
    <t>MANGUERA DE CARGA PRO 1/4 X 1/4 SAE 1500MM</t>
  </si>
  <si>
    <t>4643914516</t>
  </si>
  <si>
    <t>MANGUERA DE CARGA PRO 1/4 X 5/16 SAE 1500MM</t>
  </si>
  <si>
    <t>4643951656</t>
  </si>
  <si>
    <t>MANGUERA DE CARGA PRO 5/16 X 5/16 SAE 1500MM</t>
  </si>
  <si>
    <t>4643900000</t>
  </si>
  <si>
    <t>JUEGO 10 JUNTAS PARA MANGUERA DE CARGA PRO</t>
  </si>
  <si>
    <t>4693014000</t>
  </si>
  <si>
    <t>RACOR INVERSOR 1/4</t>
  </si>
  <si>
    <t>4693038000</t>
  </si>
  <si>
    <t>RACOR INVERSOR 3/8</t>
  </si>
  <si>
    <t>4693012000</t>
  </si>
  <si>
    <t>RACOR INVERSOR 1/2</t>
  </si>
  <si>
    <t>4646880226</t>
  </si>
  <si>
    <t>BOMBA DE VACIO PRO A3 - 226 L - CERT. ATEX</t>
  </si>
  <si>
    <t>4646800356</t>
  </si>
  <si>
    <t>4646882500</t>
  </si>
  <si>
    <t>MICRO BOMBA DE CONDENSADOS PARA A/C</t>
  </si>
  <si>
    <t>4646880690</t>
  </si>
  <si>
    <t>4646570000</t>
  </si>
  <si>
    <t>4646560000</t>
  </si>
  <si>
    <t>2022500000</t>
  </si>
  <si>
    <t>CLIP SIMPLE M-6 25</t>
  </si>
  <si>
    <t>2360600002</t>
  </si>
  <si>
    <t>2360800002</t>
  </si>
  <si>
    <t>2361000002</t>
  </si>
  <si>
    <t>8105007500</t>
  </si>
  <si>
    <t>SOPORTE PARA AEROTERMIA DE 500 X 750.  MODELO: YUNQUE</t>
  </si>
  <si>
    <t>8116900000</t>
  </si>
  <si>
    <t>4120410000</t>
  </si>
  <si>
    <t>SOPORTE BASE FIXTRUT INOX</t>
  </si>
  <si>
    <t>8100000000</t>
  </si>
  <si>
    <t>4560840000</t>
  </si>
  <si>
    <t>TORNILLO PERFIL FIXTRUT  INOX M-8 X 40</t>
  </si>
  <si>
    <t>4150450000</t>
  </si>
  <si>
    <t>JUEGO 4 SILENBLOCKS  AIRE ACONDICIONADO SOPORTE A-45 INOX</t>
  </si>
  <si>
    <t>5841201505</t>
  </si>
  <si>
    <t>4403614000</t>
  </si>
  <si>
    <t>5800481500</t>
  </si>
  <si>
    <t>5800481501</t>
  </si>
  <si>
    <t>5800481101</t>
  </si>
  <si>
    <t>7621003200</t>
  </si>
  <si>
    <t>7621004000</t>
  </si>
  <si>
    <t>7621006300</t>
  </si>
  <si>
    <t>7621023200</t>
  </si>
  <si>
    <t>7621024000</t>
  </si>
  <si>
    <t>7621026300</t>
  </si>
  <si>
    <t>7621029000</t>
  </si>
  <si>
    <t>7621013200</t>
  </si>
  <si>
    <t>7621014000</t>
  </si>
  <si>
    <t>7621016300</t>
  </si>
  <si>
    <t>7621019000</t>
  </si>
  <si>
    <t>7621103200</t>
  </si>
  <si>
    <t>7621104000</t>
  </si>
  <si>
    <t>7621106300</t>
  </si>
  <si>
    <t>7621203200</t>
  </si>
  <si>
    <t>7621204000</t>
  </si>
  <si>
    <t>7621206300</t>
  </si>
  <si>
    <t>7621209000</t>
  </si>
  <si>
    <t>7622000200</t>
  </si>
  <si>
    <t>7622000320</t>
  </si>
  <si>
    <t>7622000400</t>
  </si>
  <si>
    <t>7622000630</t>
  </si>
  <si>
    <t>7622020320</t>
  </si>
  <si>
    <t>7622020400</t>
  </si>
  <si>
    <t>7622020630</t>
  </si>
  <si>
    <t>7622020900</t>
  </si>
  <si>
    <t>7622021100</t>
  </si>
  <si>
    <t>7622010320</t>
  </si>
  <si>
    <t>7622010400</t>
  </si>
  <si>
    <t>7622010630</t>
  </si>
  <si>
    <t>7622010900</t>
  </si>
  <si>
    <t>7622011100</t>
  </si>
  <si>
    <t>7622011600</t>
  </si>
  <si>
    <t>7622012000</t>
  </si>
  <si>
    <t>7623022500</t>
  </si>
  <si>
    <t>7623023200</t>
  </si>
  <si>
    <t>7623025000</t>
  </si>
  <si>
    <t>7624250000</t>
  </si>
  <si>
    <t>7624320000</t>
  </si>
  <si>
    <t>7624500000</t>
  </si>
  <si>
    <t>7190003400</t>
  </si>
  <si>
    <t>MANGUITO ELASTICO DOBLE ONDA ROSCADO 3/4" GAS HEMBRA, ACERO GALVANIZADO - EPDM</t>
  </si>
  <si>
    <t>7190000100</t>
  </si>
  <si>
    <t>MANGUITO ELASTICO DOBLE ONDA ROSCADO 1" GAS HEMBRA, ACERO GALVANIZADO - EPDM</t>
  </si>
  <si>
    <t>7190011400</t>
  </si>
  <si>
    <t>MANGUITO ELASTICO DOBLE ONDA ROSCADO 1 1/4" GAS HEMBRA, ACERO GALVANIZADO - EPDM</t>
  </si>
  <si>
    <t>7190011200</t>
  </si>
  <si>
    <t>MANGUITO ELASTICO DOBLE ONDA ROSCADO 1 1/2" GAS HEMBRA, ACERO GALVANIZADO - EPDM</t>
  </si>
  <si>
    <t>7190000200</t>
  </si>
  <si>
    <t>MANGUITO ELASTICO DOBLE ONDA ROSCADO 2" GAS HEMBRA, ACERO GALVANIZADO - EPDM</t>
  </si>
  <si>
    <t>7190021200</t>
  </si>
  <si>
    <t>MANGUITO ELASTICO DOBLE ONDA ROSCADO 2 1/2" GAS HEMBRA, ACERO GALVANIZADO - EPDM</t>
  </si>
  <si>
    <t>7190111400</t>
  </si>
  <si>
    <t>MANGUITO ELASTICO SIMPLE ONDA BRIDADO 1 1/4" DIN DN32 PN16 , ACERO GALVANIZADO - EPDM</t>
  </si>
  <si>
    <t>7190111200</t>
  </si>
  <si>
    <t>MANGUITO ELASTICO SIMPLE ONDA BRIDADO 1 1/2" DIN DN40 PN16 , ACERO GALVANIZADO - EPDM</t>
  </si>
  <si>
    <t>7190100200</t>
  </si>
  <si>
    <t>MANGUITO ELASTICO SIMPLE ONDA BRIDADO 2" DIN DN50 PN16 , ACERO GALVANIZADO - EPDM</t>
  </si>
  <si>
    <t>7190121200</t>
  </si>
  <si>
    <t>MANGUITO ELASTICO SIMPLE ONDA BRIDADO 2 1/2" DIN DN65 PN16 , ACERO GALVANIZADO - EPDM</t>
  </si>
  <si>
    <t>7190100300</t>
  </si>
  <si>
    <t>MANGUITO ELASTICO SIMPLE ONDA BRIDADO 3" DIN DN80 PN16 , ACERO GALVANIZADO - EPDM</t>
  </si>
  <si>
    <t>7190100400</t>
  </si>
  <si>
    <t>MANGUITO ELASTICO SIMPLE ONDA BRIDADO 4" DIN DN100 PN16 , ACERO GALVANIZADO - EPDM</t>
  </si>
  <si>
    <t>7190100500</t>
  </si>
  <si>
    <t>MANGUITO ELASTICO SIMPLE ONDA BRIDADO 5" DIN DN125 PN16 , ACERO GALVANIZADO - EPDM</t>
  </si>
  <si>
    <t>7190100600</t>
  </si>
  <si>
    <t>MANGUITO ELASTICO SIMPLE ONDA BRIDADO 6" DIN DN150 PN16 , ACERO GALVANIZADO - EPDM</t>
  </si>
  <si>
    <t>7190100800</t>
  </si>
  <si>
    <t>MANGUITO ELASTICO SIMPLE ONDA BRIDADO 8" DIN DN200 PN16 , ACERO GALVANIZADO - EPDM</t>
  </si>
  <si>
    <t>7190101000</t>
  </si>
  <si>
    <t>MANGUITO ELASTICO SIMPLE ONDA BRIDADO 10" DIN DN250 PN16 , ACERO GALVANIZADO - EPDM</t>
  </si>
  <si>
    <t>7190101200</t>
  </si>
  <si>
    <t>MANGUITO ELASTICO SIMPLE ONDA BRIDADO 12" DIN DN300 PN16 , ACERO GALVANIZADO - EPDM</t>
  </si>
  <si>
    <t>RACOR DOBLE TUERCA H-H 3/8-3/8 JUNTA PLANA</t>
  </si>
  <si>
    <t>8436015613584</t>
  </si>
  <si>
    <t>RACOR DOBLE TUERCA H-H 1/2-1/2 JUNTA PLANA</t>
  </si>
  <si>
    <t>8436015614154</t>
  </si>
  <si>
    <t>RACOR DOBLE TUERCA H-H 3/4-3/4 JUNTA PLANA</t>
  </si>
  <si>
    <t>8436015609372</t>
  </si>
  <si>
    <t>RACOR DOBLE TUERCA H-H 1"-3/4 JUNTA PLANA</t>
  </si>
  <si>
    <t>8436015610361</t>
  </si>
  <si>
    <t>RACOR DOBLE TUERCA H-H 1"-1" JUNTA PLANA</t>
  </si>
  <si>
    <t>8436015644137</t>
  </si>
  <si>
    <t>RACOR DOBLE TUERCA H-H 1/2-3/8 JUNTA PLANA</t>
  </si>
  <si>
    <t>8436015614161</t>
  </si>
  <si>
    <t>RACOR DOBLE TUERCA H-H 3/4-1/2 JUNTA PLANA</t>
  </si>
  <si>
    <t>8436015613577</t>
  </si>
  <si>
    <t>8436015649651</t>
  </si>
  <si>
    <t>REDUCCIÓN SAE-M/GAS-H 3/8-3/8</t>
  </si>
  <si>
    <t>8436015649071</t>
  </si>
  <si>
    <t>VALV. OBUS XXL 1/4 C/JUNTA C/TAPON CON LLAVE</t>
  </si>
  <si>
    <t>8436015649965</t>
  </si>
  <si>
    <t>CFI  T/L CON PVC H-H 1/2 0.40 BAR 800MM</t>
  </si>
  <si>
    <t>8436015650008</t>
  </si>
  <si>
    <t>CFI  T/L CON PVC H-H 1/2 0.40 BAR 1500MM</t>
  </si>
  <si>
    <t>8436015650015</t>
  </si>
  <si>
    <t>8436015649842</t>
  </si>
  <si>
    <t>8436015649859</t>
  </si>
  <si>
    <t>8436015649866</t>
  </si>
  <si>
    <t>8436015649873</t>
  </si>
  <si>
    <t>8436015649903</t>
  </si>
  <si>
    <t>8436015649910</t>
  </si>
  <si>
    <t>8436015649927</t>
  </si>
  <si>
    <t>8436015649934</t>
  </si>
  <si>
    <t>8436015649828</t>
  </si>
  <si>
    <t>8436015649835</t>
  </si>
  <si>
    <t>8436015649880</t>
  </si>
  <si>
    <t>FILTRO DESHIDRA.NUCLEO SOLIDO BIDIRECCIONAL 1/4-80 052S SOLDAR</t>
  </si>
  <si>
    <t>8436015649422</t>
  </si>
  <si>
    <t>FILTRO DESHIDRA.NUCLEO SOLIDO BIDIRECCIONAL 1/4-130 082S SOLDAR</t>
  </si>
  <si>
    <t>8436015649439</t>
  </si>
  <si>
    <t>FILTRO DESHIDRA.NUCLEO SOLIDO BIDIRECCIONAL 3/8-130 083S SOLDAR</t>
  </si>
  <si>
    <t>8436015649446</t>
  </si>
  <si>
    <t>FILTRO DESHIDRA.NUCLEO SOLIDO BIDIRECCIONAL 1/2-130 084S SOLDAR</t>
  </si>
  <si>
    <t>8436015649453</t>
  </si>
  <si>
    <t>FILTRO DESHIDRA.NUCLEO SOLIDO BIDIRECCIONAL 5/8-250 165S SOLDAR</t>
  </si>
  <si>
    <t>8436015649460</t>
  </si>
  <si>
    <t>FILTRO DESHIDRA.NUCLEO SOLIDO BIDIRECCIONAL 1/4-80 052 ROSCAR</t>
  </si>
  <si>
    <t>8436015649477</t>
  </si>
  <si>
    <t>FILTRO DESHIDRA.NUCLEO SOLIDO BIDIRECCIONAL 1/4-130 082 ROSCAR</t>
  </si>
  <si>
    <t>8436015649484</t>
  </si>
  <si>
    <t>FILTRO DESHIDRA.NUCLEO SOLIDO BIDIRECCIONAL 3/8-130 083 ROSCAR</t>
  </si>
  <si>
    <t>8436015649491</t>
  </si>
  <si>
    <t>FILTRO DESHIDRA.NUCLEO SOLIDO BIDIRECCIONAL 1/2-130 084 ROSCAR</t>
  </si>
  <si>
    <t>8436015649507</t>
  </si>
  <si>
    <t>FILTRO DESHIDRA.NUCLEO SOLIDO BIDIRECCIONAL 5/8-130 165 ROSCAR</t>
  </si>
  <si>
    <t>8436015649514</t>
  </si>
  <si>
    <t>8436015649613</t>
  </si>
  <si>
    <t>8436015649620</t>
  </si>
  <si>
    <t>8436015649637</t>
  </si>
  <si>
    <t>8436015649774</t>
  </si>
  <si>
    <t>8436015649798</t>
  </si>
  <si>
    <t>8436015649804</t>
  </si>
  <si>
    <t>8436015649811</t>
  </si>
  <si>
    <t>8436015649729</t>
  </si>
  <si>
    <t>BOMBA DE VACIO INTELIGENTE 354L/MIN R32,R600,R290,R1234YF 12,5CFM</t>
  </si>
  <si>
    <t>8436015649712</t>
  </si>
  <si>
    <t>8436015649781</t>
  </si>
  <si>
    <t>TUBO CRISTAL 6X9 ROLLO 100 METROS</t>
  </si>
  <si>
    <t>8436015649941</t>
  </si>
  <si>
    <t>ESCARIADOR TIPO LAPIZ PRO</t>
  </si>
  <si>
    <t>8436015649972</t>
  </si>
  <si>
    <t>DOBLATUBOS TIPO BALLESTA DE CARRACA</t>
  </si>
  <si>
    <t>8436015649958</t>
  </si>
  <si>
    <t>8435318810195</t>
  </si>
  <si>
    <t>VARILLA ROSCADA M-6 2 METROS</t>
  </si>
  <si>
    <t>8435318810201</t>
  </si>
  <si>
    <t>VARILLA ROSCADA M-8 2 METROS</t>
  </si>
  <si>
    <t>8435307516596</t>
  </si>
  <si>
    <t>VARILLA ROSCADA M-10 2 METROS</t>
  </si>
  <si>
    <t>8435318810218</t>
  </si>
  <si>
    <t>8435318810232</t>
  </si>
  <si>
    <t>JUEGO SOPORTE AIRE ACONDICIONADO REFORZADO SOLDADO 600 X 600</t>
  </si>
  <si>
    <t>8435318810263</t>
  </si>
  <si>
    <t>8435318810249</t>
  </si>
  <si>
    <t>SOPORTE AUXILIAR PARA MONTAJE SPLIT (EASY SPLIT)</t>
  </si>
  <si>
    <t>8435318810256</t>
  </si>
  <si>
    <t>8435318810270</t>
  </si>
  <si>
    <t>8435307507631</t>
  </si>
  <si>
    <t>FILTRO LATON 20.150 PN5</t>
  </si>
  <si>
    <t>8435085526626</t>
  </si>
  <si>
    <t>TAPON MACHO 36/14 PRECINTO</t>
  </si>
  <si>
    <t>8435085527647</t>
  </si>
  <si>
    <t>RACOR  EXCENTRICO BAYONETA PARA CONTADOR M.36/14 x 7/8H.</t>
  </si>
  <si>
    <t>8435085527661</t>
  </si>
  <si>
    <t>RACOR  EXCENTRICO BAYONETA PARA CONTADOR M.36/14 x 7/8H. CON PURGADOR 1/8</t>
  </si>
  <si>
    <t>8435085527678</t>
  </si>
  <si>
    <t>RACOR  EXCETRICO BAYONETA PARA CONTADOR M.7/8" x 7/8"H.CON PURGADOR 1/8</t>
  </si>
  <si>
    <t>8435085527654</t>
  </si>
  <si>
    <t>TALLO DE ACOMETIDA RECTO DN25 PE32 CU22</t>
  </si>
  <si>
    <t>8435085526459</t>
  </si>
  <si>
    <t>TALLO DE ACOMETIDA RECTO DN32 PE40 CU42</t>
  </si>
  <si>
    <t>8435085526152</t>
  </si>
  <si>
    <t>TALLO DE ACOMETIDA RECTO DN50 PE63 CU54</t>
  </si>
  <si>
    <t>8435085526466</t>
  </si>
  <si>
    <t>TALLO DE ACOMETIDA RECTO DN25 PE32 INOX22</t>
  </si>
  <si>
    <t>8435085527227</t>
  </si>
  <si>
    <t>TALLO DE ACOMETIDA RECTO DN32 PE40 INOX42</t>
  </si>
  <si>
    <t>8435085527234</t>
  </si>
  <si>
    <t>TALLO DE ACOMETIDA RECTO DN50 PE63 INOX54</t>
  </si>
  <si>
    <t>8435085527241</t>
  </si>
  <si>
    <t>TALLO DE ACOMETIDA RECTO DN50 PE90 INOX88,90</t>
  </si>
  <si>
    <t>TALLO DE ACOMETIDA RECTO DN25 PE32 AC1</t>
  </si>
  <si>
    <t>8435085526480</t>
  </si>
  <si>
    <t>TALLO DE ACOMETIDA RECTO DN32 PE40 AC1.1/4</t>
  </si>
  <si>
    <t>8435085526329</t>
  </si>
  <si>
    <t>TALLO DE ACOMETIDA RECTO DN50 PE63 AC2</t>
  </si>
  <si>
    <t>8435085526497</t>
  </si>
  <si>
    <t>TALLO DE ACOMETIDA RECTO DN80 PE90 AC3</t>
  </si>
  <si>
    <t>8435085526503</t>
  </si>
  <si>
    <t>TALLO DE ACOMETIDA ACODADO DN25 PE32 CU22</t>
  </si>
  <si>
    <t>8435085526374</t>
  </si>
  <si>
    <t>TALLO DE ACOMETIDA ACODADO DN32 PE40 CU42</t>
  </si>
  <si>
    <t>8435085526510</t>
  </si>
  <si>
    <t>TALLO DE ACOMETIDA ACODADO DN50 PE63 CU54</t>
  </si>
  <si>
    <t>8435085526527</t>
  </si>
  <si>
    <t>TALLO DE ACOMETIDA ACODADO DN25 PE32 AC1</t>
  </si>
  <si>
    <t>8435085526534</t>
  </si>
  <si>
    <t>TALLO DE ACOMETIDA ACODADO DN32 PE40 AC1.1/4</t>
  </si>
  <si>
    <t>8435085526541</t>
  </si>
  <si>
    <t>TALLO DE ACOMETIDA ACODADO DN50 PE63 AC2</t>
  </si>
  <si>
    <t>8435085526558</t>
  </si>
  <si>
    <t>TALLO DE ACOMETIDA ACODADO DN80 PE90 AC3</t>
  </si>
  <si>
    <t>8435085526565</t>
  </si>
  <si>
    <t>TRANSICION PE20/CU18</t>
  </si>
  <si>
    <t>8435085526299</t>
  </si>
  <si>
    <t>TRANSICION PE32/CU22</t>
  </si>
  <si>
    <t>8435085526121</t>
  </si>
  <si>
    <t>TRANSICION PE40/CU42</t>
  </si>
  <si>
    <t>8435085526138</t>
  </si>
  <si>
    <t>TRANSICION PE63/CU54</t>
  </si>
  <si>
    <t>8435085526572</t>
  </si>
  <si>
    <t>TRANSICION PE32/INOX22</t>
  </si>
  <si>
    <t>8435085527180</t>
  </si>
  <si>
    <t>TRANSICION PE40/INOX42</t>
  </si>
  <si>
    <t>8435085527197</t>
  </si>
  <si>
    <t>TRANSICION PE63/INOX 54</t>
  </si>
  <si>
    <t>8435085527203</t>
  </si>
  <si>
    <t>TRANSICION PE90/INOX88,90</t>
  </si>
  <si>
    <t>TRANSICION PE110/INOX108</t>
  </si>
  <si>
    <t>TRANSICION PE32/AC1</t>
  </si>
  <si>
    <t>8435085526589</t>
  </si>
  <si>
    <t>TRANSICION PE40/AC1.1/4</t>
  </si>
  <si>
    <t>8435085526596</t>
  </si>
  <si>
    <t>TRANSICION PE63/AC2</t>
  </si>
  <si>
    <t>8435085526244</t>
  </si>
  <si>
    <t>TRANSICION PE90/AC3</t>
  </si>
  <si>
    <t>8435085526602</t>
  </si>
  <si>
    <t>TRANSICION PE110/AC4</t>
  </si>
  <si>
    <t>8435085526619</t>
  </si>
  <si>
    <t>TRANSICION PE160/AC6</t>
  </si>
  <si>
    <t>8435085526268</t>
  </si>
  <si>
    <t>TRANSICION PE200/AC8</t>
  </si>
  <si>
    <t>8435085526930</t>
  </si>
  <si>
    <t>VAINA ACERO INOXIDABLE PARA TALLO DN25</t>
  </si>
  <si>
    <t>8435085526367</t>
  </si>
  <si>
    <t>VAINA ACERO INOXIDABLE PARA TALLO DN32</t>
  </si>
  <si>
    <t>8435085526305</t>
  </si>
  <si>
    <t>VAINA ACERO INOXIDABLE PARA TALLO DN50</t>
  </si>
  <si>
    <t>8435085526190</t>
  </si>
  <si>
    <t>TAPON PARA VAINA DN25</t>
  </si>
  <si>
    <t>8435085527326</t>
  </si>
  <si>
    <t>TAPON PARA VAINA DN32</t>
  </si>
  <si>
    <t>8435085527456</t>
  </si>
  <si>
    <t>TAPON PARA VAINA DN50</t>
  </si>
  <si>
    <t>8435085526350</t>
  </si>
  <si>
    <t>8436023775182</t>
  </si>
  <si>
    <t>8436023775168</t>
  </si>
  <si>
    <t>8436023775205</t>
  </si>
  <si>
    <t>8436023775199</t>
  </si>
  <si>
    <t>8436023775175</t>
  </si>
  <si>
    <t>8436023775212</t>
  </si>
  <si>
    <t>8436023775311</t>
  </si>
  <si>
    <t>8436023775304</t>
  </si>
  <si>
    <t>8436023775229</t>
  </si>
  <si>
    <t>8436023775328</t>
  </si>
  <si>
    <t>8436023775236</t>
  </si>
  <si>
    <t>8436023775243</t>
  </si>
  <si>
    <t>8436023775250</t>
  </si>
  <si>
    <t>8436023775267</t>
  </si>
  <si>
    <t>8436023775274</t>
  </si>
  <si>
    <t>8436023775281</t>
  </si>
  <si>
    <t>8436023775298</t>
  </si>
  <si>
    <t>ABRAZADERA REFORZADA M8 INOX AISI 304 18</t>
  </si>
  <si>
    <t>ABRAZADERA REFORZADA M8 INOX AISI 304 22</t>
  </si>
  <si>
    <t>ABRAZADERA REFORZADA M8 INOX AISI 304 28</t>
  </si>
  <si>
    <t>ABRAZADERA REFORZADA M8 INOX AISI 304 35</t>
  </si>
  <si>
    <t>ABRAZADERA REFORZADA M8 INOX AISI 304 42</t>
  </si>
  <si>
    <t>ABRAZADERA REFORZADA M8 INOX AISI 304 48</t>
  </si>
  <si>
    <t>ABRAZADERA REFORZADA M8 INOX AISI 304 54</t>
  </si>
  <si>
    <t>ABRAZADERA REFORZADA M8 INOX AISI 304 60</t>
  </si>
  <si>
    <t>ABRAZADERA REFORZADA M8 INOX AISI 304 75</t>
  </si>
  <si>
    <t>ABRAZADERA REFORZADA M8 INOX AISI 304 90</t>
  </si>
  <si>
    <t>ABRAZADERA REFORZADA M8 INOX AISI 304 110</t>
  </si>
  <si>
    <t>ABRAZADERA REFORZADA M8 INOX AISI 304 115</t>
  </si>
  <si>
    <t>ABRAZADERA REFORZADA M8 INOX AISI 304 125</t>
  </si>
  <si>
    <t>ABRAZADERA REFORZADA M8 INOX AISI 304 140</t>
  </si>
  <si>
    <t>ABRAZADERA REFORZADA M8 INOX AISI 304 160</t>
  </si>
  <si>
    <t>ABRAZADERA REFORZADA M8 INOX AISI 304 200</t>
  </si>
  <si>
    <t>ABRAZADERA REFORZADA M8 INOX AISI 304 250</t>
  </si>
  <si>
    <t>ABRAZADERA ISOFONICA M8 INOX AIS1 304 18</t>
  </si>
  <si>
    <t>ABRAZADERA ISOFONICA M8 INOX AIS1 304 22</t>
  </si>
  <si>
    <t>ABRAZADERA ISOFONICA M8 INOX AIS1 304 28</t>
  </si>
  <si>
    <t>ABRAZADERA ISOFONICA M8 INOX AIS1 304 35</t>
  </si>
  <si>
    <t>ABRAZADERA ISOFONICA M8 INOX AIS1 304 42</t>
  </si>
  <si>
    <t>ABRAZADERA ISOFONICA M8 INOX AIS1 304 48</t>
  </si>
  <si>
    <t>ABRAZADERA ISOFONICA M8 INOX AIS1 304 54</t>
  </si>
  <si>
    <t>ABRAZADERA ISOFONICA M8 INOX AIS1 304 60</t>
  </si>
  <si>
    <t>ABRAZADERA ISOFONICA M8 INOX AIS1 304 75</t>
  </si>
  <si>
    <t>ABRAZADERA ISOFONICA M8 INOX AIS1 304 90</t>
  </si>
  <si>
    <t>ABRAZADERA ISOFONICA M8 INOX AIS1 304 110</t>
  </si>
  <si>
    <t>ABRAZADERA ISOFONICA M8 INOX AIS1 304 115</t>
  </si>
  <si>
    <t>ABRAZADERA ISOFONICA M8 INOX AIS1 304 125</t>
  </si>
  <si>
    <t>ABRAZADERA ISOFONICA M8 INOX AIS1 304 140</t>
  </si>
  <si>
    <t>ABRAZADERA ISOFONICA M8 INOX AIS1 304 160</t>
  </si>
  <si>
    <t>ABRAZADERA ISOFONICA M8 INOX AIS1 304 200</t>
  </si>
  <si>
    <t>ABRAZADERA ISOFONICA M8 INOX AIS1 304 250</t>
  </si>
  <si>
    <t>2971100000</t>
  </si>
  <si>
    <t>2971212000</t>
  </si>
  <si>
    <t>2971238000</t>
  </si>
  <si>
    <t>2973412000</t>
  </si>
  <si>
    <t>2973434000</t>
  </si>
  <si>
    <t>2973838000</t>
  </si>
  <si>
    <t>4623200005</t>
  </si>
  <si>
    <t>5271204700</t>
  </si>
  <si>
    <t>2201400000</t>
  </si>
  <si>
    <t>9170220000</t>
  </si>
  <si>
    <t>9170750000</t>
  </si>
  <si>
    <t>765000140R</t>
  </si>
  <si>
    <t>765000340R</t>
  </si>
  <si>
    <t>5800481401</t>
  </si>
  <si>
    <t>5800481600</t>
  </si>
  <si>
    <t>5800481601</t>
  </si>
  <si>
    <t>4891187818</t>
  </si>
  <si>
    <t>5062000000</t>
  </si>
  <si>
    <t>VALVULA DE BOLA INOX 316 PASO TOTAL HH 1/4 PN63 MANETA ROJA ANONIMA 41430.6</t>
  </si>
  <si>
    <t>VALVULA DE BOLA INOX 316 PASO TOTAL HH 3/4 PN63 MANETA ROJA ANONIMA 41430.4</t>
  </si>
  <si>
    <t>CFI   TUERCA LOCA H-H 1/2-20.150 2000</t>
  </si>
  <si>
    <t>ABRAZADERA ISOFONICA AMARILLA M-8+10 75</t>
  </si>
  <si>
    <t>ABRAZADERA ISOFONICA AMARILLA M-8+10 22</t>
  </si>
  <si>
    <t>ONDA 14 GOMA</t>
  </si>
  <si>
    <t>RACOR DOBLE CURVO H-H 1"-1"  JUNTA PLANA</t>
  </si>
  <si>
    <t>RACOR DOBLE CURVO H-H 3/4-1/2 JUNTA PLANA</t>
  </si>
  <si>
    <t>RACOR DOBLE CURVO H-H 1/2-1/2 JUNTA PLANA</t>
  </si>
  <si>
    <t>RACOR DOBLE CURVO H-H 1/2-3/8 JUNTA PLANA</t>
  </si>
  <si>
    <t>RACOR DOBLE CURVO H-H 3/8-3/8 JUNTA PLANA</t>
  </si>
  <si>
    <t>RACOR DOBLE CURVO H-H 3/4-3/4 JUNTA PLANA</t>
  </si>
  <si>
    <t>CFI  T/L CON PVC H-H 1/2 0.40 0,5 bar 470MM DN15</t>
  </si>
  <si>
    <t>TE REDUCIDA HHH 1.1/8 X 7/8 X 1.1/8</t>
  </si>
  <si>
    <t>RACOR  EXCENTRICO BAYONETA PARA CONTADOR M.7/8" x 1"1/4H. CON TOMA</t>
  </si>
  <si>
    <t>RACOR  EXCENTRICO BAYONETA PARA CONTADOR M.M20/150 x 7/8H.</t>
  </si>
  <si>
    <t>RACOR  EXCENTRICO BAYONETA PARA CONTADOR M.M20/150 x 7/8H. CON PURGADOR 1/8</t>
  </si>
  <si>
    <t>PVP 2026-05</t>
  </si>
  <si>
    <t>8435307506511</t>
  </si>
  <si>
    <t>8436015614116</t>
  </si>
  <si>
    <t>8436015614123</t>
  </si>
  <si>
    <t>8436015614130</t>
  </si>
  <si>
    <t>8436015610385</t>
  </si>
  <si>
    <t>8436015613485</t>
  </si>
  <si>
    <t>8436015610378</t>
  </si>
  <si>
    <t>8436015650114</t>
  </si>
  <si>
    <t>8436015650084</t>
  </si>
  <si>
    <t>8436015650091</t>
  </si>
  <si>
    <t>8435085523847</t>
  </si>
  <si>
    <t>8435085523861</t>
  </si>
  <si>
    <t>8435307511331</t>
  </si>
  <si>
    <t>8435307511409</t>
  </si>
  <si>
    <t>Novedad</t>
  </si>
  <si>
    <t>INTERIOR OBUS (134a) AZUL  Bolsas 10 unidades</t>
  </si>
  <si>
    <t>INTERIOR OBUS (R32/R290) ROJO Bolsas 10 un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#,##0_ ;[Red]\-#,##0\ "/>
    <numFmt numFmtId="165" formatCode="#,##0.0000_ ;[Red]\-#,##0.0000\ "/>
    <numFmt numFmtId="166" formatCode="#,##0.00%\ ;[Red]\-#,##0.00%\ "/>
    <numFmt numFmtId="167" formatCode="#,##0.00_ ;[Red]\-#,##0.00\ "/>
  </numFmts>
  <fonts count="5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Calibri"/>
      <family val="2"/>
    </font>
    <font>
      <u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E6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164" fontId="1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vertical="center"/>
    </xf>
    <xf numFmtId="165" fontId="1" fillId="0" borderId="0" xfId="0" applyNumberFormat="1" applyFont="1" applyAlignment="1">
      <alignment horizontal="center" vertical="center" wrapText="1"/>
    </xf>
    <xf numFmtId="166" fontId="0" fillId="0" borderId="0" xfId="0" applyNumberFormat="1" applyAlignment="1">
      <alignment vertical="center"/>
    </xf>
    <xf numFmtId="167" fontId="0" fillId="0" borderId="0" xfId="0" applyNumberFormat="1" applyAlignment="1">
      <alignment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3" fontId="3" fillId="0" borderId="0" xfId="1" applyFont="1" applyFill="1"/>
    <xf numFmtId="165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wrapText="1"/>
    </xf>
    <xf numFmtId="1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49" fontId="4" fillId="0" borderId="0" xfId="0" applyNumberFormat="1" applyFont="1" applyAlignment="1">
      <alignment vertical="center"/>
    </xf>
  </cellXfs>
  <cellStyles count="2">
    <cellStyle name="Millares" xfId="1" builtinId="3"/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numFmt numFmtId="166" formatCode="#,##0.00%\ ;[Red]\-#,##0.00%\ "/>
      <alignment horizontal="general" vertical="center" textRotation="0" wrapText="0" indent="0" justifyLastLine="0" shrinkToFit="0" readingOrder="0"/>
    </dxf>
    <dxf>
      <numFmt numFmtId="165" formatCode="#,##0.0000_ ;[Red]\-#,##0.0000\ "/>
      <alignment horizontal="general" vertical="center" textRotation="0" wrapText="0" indent="0" justifyLastLine="0" shrinkToFit="0" readingOrder="0"/>
    </dxf>
    <dxf>
      <numFmt numFmtId="165" formatCode="#,##0.0000_ ;[Red]\-#,##0.0000\ "/>
      <alignment horizontal="general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64" formatCode="#,##0_ ;[Red]\-#,##0\ "/>
      <alignment horizontal="general" vertical="center" textRotation="0" wrapText="0" indent="0" justifyLastLine="0" shrinkToFit="0" readingOrder="0"/>
    </dxf>
    <dxf>
      <numFmt numFmtId="164" formatCode="#,##0_ ;[Red]\-#,##0\ 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alignment horizontal="center" vertical="center" textRotation="0" wrapText="1" indent="0" justifyLastLine="0" shrinkToFit="0" readingOrder="0"/>
    </dxf>
    <dxf>
      <border>
        <left style="thin">
          <color auto="1"/>
        </left>
        <right style="thin">
          <color auto="1"/>
        </right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auto="1"/>
        </left>
        <right style="thin">
          <color auto="1"/>
        </right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color theme="0"/>
      </font>
      <fill>
        <patternFill>
          <bgColor rgb="FFC0000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 style="thin">
          <color theme="0"/>
        </horizontal>
      </border>
    </dxf>
  </dxfs>
  <tableStyles count="1" defaultTableStyle="TableStyleMedium2" defaultPivotStyle="PivotStyleLight16">
    <tableStyle name="Estilo de tabla 1" pivot="0" count="3" xr9:uid="{4C483519-BF8A-4645-8124-7D94D4B03347}">
      <tableStyleElement type="headerRow" dxfId="16"/>
      <tableStyleElement type="firstRowStripe" dxfId="15"/>
      <tableStyleElement type="second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844454-D2B2-4CEE-B9E5-936EE08A844C}" name="TEXPTRAB" displayName="TEXPTRAB" ref="A2:I3520" totalsRowShown="0" headerRowDxfId="13" dataDxfId="12">
  <autoFilter ref="A2:I3520" xr:uid="{2E844454-D2B2-4CEE-B9E5-936EE08A844C}"/>
  <sortState xmlns:xlrd2="http://schemas.microsoft.com/office/spreadsheetml/2017/richdata2" ref="A3:I3464">
    <sortCondition ref="A2:A3520"/>
  </sortState>
  <tableColumns count="9">
    <tableColumn id="1" xr3:uid="{95B2C3D7-2918-41CA-9EFD-E92CF0C93F45}" name="Empresa" dataDxfId="11"/>
    <tableColumn id="2" xr3:uid="{2A2494D3-B018-4EC5-8EA8-976058F360FE}" name="Código" dataDxfId="10"/>
    <tableColumn id="3" xr3:uid="{66B09E19-42AE-43BC-A2A5-12AEB7910995}" name="Descripción" dataDxfId="9"/>
    <tableColumn id="6" xr3:uid="{419D4290-4A64-4DBE-8ECB-4B7555874AD0}" name="Embalaje Unitario" dataDxfId="8"/>
    <tableColumn id="7" xr3:uid="{44FD97B3-6481-48CB-B0B3-0F5E6AF6E7EC}" name="Embalaje General" dataDxfId="7"/>
    <tableColumn id="9" xr3:uid="{D2A33E3A-5B6E-4BFA-B8DE-FDD8E56F9956}" name="EAN13" dataDxfId="6"/>
    <tableColumn id="10" xr3:uid="{F878B177-B75E-4C4B-9373-3AE4DED60F41}" name="PVP 2026" dataDxfId="5"/>
    <tableColumn id="12" xr3:uid="{3D5FDAA3-8296-4177-93C2-210121DA180A}" name="PVP 2026-05" dataDxfId="4"/>
    <tableColumn id="14" xr3:uid="{FB3A3ADA-DF1A-481E-9EF4-CFB865920A22}" name="DIFERENCIA" dataDxfId="3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CDAD-D655-474E-A97A-28BFC92B0BE7}">
  <sheetPr>
    <tabColor theme="6" tint="0.39997558519241921"/>
  </sheetPr>
  <dimension ref="A2:I3520"/>
  <sheetViews>
    <sheetView tabSelected="1" workbookViewId="0">
      <pane xSplit="1" ySplit="2" topLeftCell="B763" activePane="bottomRight" state="frozen"/>
      <selection pane="topRight" activeCell="B1" sqref="B1"/>
      <selection pane="bottomLeft" activeCell="A3" sqref="A3"/>
      <selection pane="bottomRight" activeCell="J770" sqref="J770"/>
    </sheetView>
  </sheetViews>
  <sheetFormatPr baseColWidth="10" defaultColWidth="11.44140625" defaultRowHeight="14.4" x14ac:dyDescent="0.3"/>
  <cols>
    <col min="1" max="1" width="12.6640625" style="1" bestFit="1" customWidth="1"/>
    <col min="2" max="2" width="19.109375" style="2" customWidth="1"/>
    <col min="3" max="3" width="58.33203125" style="1" customWidth="1"/>
    <col min="4" max="5" width="11.44140625" style="3" customWidth="1"/>
    <col min="6" max="6" width="14.6640625" style="19" customWidth="1"/>
    <col min="7" max="8" width="11.44140625" style="5"/>
    <col min="9" max="16384" width="11.44140625" style="1"/>
  </cols>
  <sheetData>
    <row r="2" spans="1:9" s="16" customFormat="1" ht="28.8" x14ac:dyDescent="0.3">
      <c r="A2" s="14" t="s">
        <v>1314</v>
      </c>
      <c r="B2" s="15" t="s">
        <v>1315</v>
      </c>
      <c r="C2" s="14" t="s">
        <v>1317</v>
      </c>
      <c r="D2" s="4" t="s">
        <v>1318</v>
      </c>
      <c r="E2" s="4" t="s">
        <v>1319</v>
      </c>
      <c r="F2" s="17" t="s">
        <v>1320</v>
      </c>
      <c r="G2" s="6" t="s">
        <v>9755</v>
      </c>
      <c r="H2" s="6" t="s">
        <v>10176</v>
      </c>
      <c r="I2" s="14" t="s">
        <v>2686</v>
      </c>
    </row>
    <row r="3" spans="1:9" x14ac:dyDescent="0.3">
      <c r="A3" s="9" t="s">
        <v>1316</v>
      </c>
      <c r="B3" s="2" t="s">
        <v>0</v>
      </c>
      <c r="C3" s="1" t="s">
        <v>2693</v>
      </c>
      <c r="D3" s="3">
        <v>100</v>
      </c>
      <c r="E3" s="3">
        <v>3000</v>
      </c>
      <c r="F3" s="18" t="s">
        <v>6624</v>
      </c>
      <c r="G3" s="5">
        <v>0.12859999999999999</v>
      </c>
      <c r="H3" s="5">
        <v>0.13250000000000001</v>
      </c>
      <c r="I3" s="7">
        <v>3.0326594090202292E-2</v>
      </c>
    </row>
    <row r="4" spans="1:9" x14ac:dyDescent="0.3">
      <c r="A4" s="9" t="s">
        <v>1316</v>
      </c>
      <c r="B4" s="2" t="s">
        <v>1</v>
      </c>
      <c r="C4" s="1" t="s">
        <v>2694</v>
      </c>
      <c r="D4" s="3">
        <v>50</v>
      </c>
      <c r="E4" s="3">
        <v>2000</v>
      </c>
      <c r="F4" s="18" t="s">
        <v>6627</v>
      </c>
      <c r="G4" s="5">
        <v>0.2419</v>
      </c>
      <c r="H4" s="5">
        <v>0.2492</v>
      </c>
      <c r="I4" s="7">
        <v>3.0177759404712696E-2</v>
      </c>
    </row>
    <row r="5" spans="1:9" x14ac:dyDescent="0.3">
      <c r="A5" s="9" t="s">
        <v>1316</v>
      </c>
      <c r="B5" s="2" t="s">
        <v>2</v>
      </c>
      <c r="C5" s="1" t="s">
        <v>2695</v>
      </c>
      <c r="D5" s="3">
        <v>50</v>
      </c>
      <c r="E5" s="3">
        <v>2000</v>
      </c>
      <c r="F5" s="18" t="s">
        <v>6626</v>
      </c>
      <c r="G5" s="5">
        <v>0.20860000000000001</v>
      </c>
      <c r="H5" s="5">
        <v>0.21490000000000001</v>
      </c>
      <c r="I5" s="7">
        <v>3.0201342281879193E-2</v>
      </c>
    </row>
    <row r="6" spans="1:9" x14ac:dyDescent="0.3">
      <c r="A6" s="9" t="s">
        <v>1316</v>
      </c>
      <c r="B6" s="2" t="s">
        <v>3</v>
      </c>
      <c r="C6" s="1" t="s">
        <v>2696</v>
      </c>
      <c r="D6" s="3">
        <v>100</v>
      </c>
      <c r="E6" s="3">
        <v>10000</v>
      </c>
      <c r="F6" s="18" t="s">
        <v>6622</v>
      </c>
      <c r="G6" s="5">
        <v>6.08E-2</v>
      </c>
      <c r="H6" s="5">
        <v>6.2600000000000003E-2</v>
      </c>
      <c r="I6" s="7">
        <v>2.9605263157894787E-2</v>
      </c>
    </row>
    <row r="7" spans="1:9" x14ac:dyDescent="0.3">
      <c r="A7" s="9" t="s">
        <v>1316</v>
      </c>
      <c r="B7" s="2" t="s">
        <v>4</v>
      </c>
      <c r="C7" s="1" t="s">
        <v>2697</v>
      </c>
      <c r="D7" s="3">
        <v>25</v>
      </c>
      <c r="E7" s="3">
        <v>1000</v>
      </c>
      <c r="F7" s="18" t="s">
        <v>6628</v>
      </c>
      <c r="G7" s="5">
        <v>0.30830000000000002</v>
      </c>
      <c r="H7" s="5">
        <v>0.3175</v>
      </c>
      <c r="I7" s="7">
        <v>2.9841063898799824E-2</v>
      </c>
    </row>
    <row r="8" spans="1:9" x14ac:dyDescent="0.3">
      <c r="A8" s="9" t="s">
        <v>1316</v>
      </c>
      <c r="B8" s="2" t="s">
        <v>5</v>
      </c>
      <c r="C8" s="1" t="s">
        <v>2698</v>
      </c>
      <c r="D8" s="3">
        <v>100</v>
      </c>
      <c r="E8" s="3">
        <v>10000</v>
      </c>
      <c r="F8" s="18" t="s">
        <v>6633</v>
      </c>
      <c r="G8" s="5">
        <v>7.4999999999999997E-2</v>
      </c>
      <c r="H8" s="5">
        <v>7.7299999999999994E-2</v>
      </c>
      <c r="I8" s="7">
        <v>3.066666666666662E-2</v>
      </c>
    </row>
    <row r="9" spans="1:9" x14ac:dyDescent="0.3">
      <c r="A9" s="9" t="s">
        <v>1316</v>
      </c>
      <c r="B9" s="2" t="s">
        <v>6</v>
      </c>
      <c r="C9" s="1" t="s">
        <v>2699</v>
      </c>
      <c r="D9" s="3">
        <v>20</v>
      </c>
      <c r="E9" s="3">
        <v>500</v>
      </c>
      <c r="F9" s="18" t="s">
        <v>6629</v>
      </c>
      <c r="G9" s="5">
        <v>0.4788</v>
      </c>
      <c r="H9" s="5">
        <v>0.49320000000000003</v>
      </c>
      <c r="I9" s="7">
        <v>3.0075187969924862E-2</v>
      </c>
    </row>
    <row r="10" spans="1:9" x14ac:dyDescent="0.3">
      <c r="A10" s="9" t="s">
        <v>1316</v>
      </c>
      <c r="B10" s="2" t="s">
        <v>7</v>
      </c>
      <c r="C10" s="1" t="s">
        <v>2700</v>
      </c>
      <c r="D10" s="3">
        <v>100</v>
      </c>
      <c r="E10" s="3">
        <v>10000</v>
      </c>
      <c r="F10" s="18" t="s">
        <v>6634</v>
      </c>
      <c r="G10" s="5">
        <v>8.3900000000000002E-2</v>
      </c>
      <c r="H10" s="5">
        <v>8.6400000000000005E-2</v>
      </c>
      <c r="I10" s="7">
        <v>2.9797377830750919E-2</v>
      </c>
    </row>
    <row r="11" spans="1:9" x14ac:dyDescent="0.3">
      <c r="A11" s="9" t="s">
        <v>1316</v>
      </c>
      <c r="B11" s="2" t="s">
        <v>8</v>
      </c>
      <c r="C11" s="1" t="s">
        <v>2701</v>
      </c>
      <c r="D11" s="3">
        <v>100</v>
      </c>
      <c r="E11" s="3">
        <v>5000</v>
      </c>
      <c r="F11" s="18" t="s">
        <v>6635</v>
      </c>
      <c r="G11" s="5">
        <v>0.10780000000000001</v>
      </c>
      <c r="H11" s="5">
        <v>0.111</v>
      </c>
      <c r="I11" s="7">
        <v>2.968460111317249E-2</v>
      </c>
    </row>
    <row r="12" spans="1:9" x14ac:dyDescent="0.3">
      <c r="A12" s="9" t="s">
        <v>1316</v>
      </c>
      <c r="B12" s="2" t="s">
        <v>9</v>
      </c>
      <c r="C12" s="1" t="s">
        <v>2702</v>
      </c>
      <c r="D12" s="3">
        <v>10</v>
      </c>
      <c r="E12" s="3">
        <v>250</v>
      </c>
      <c r="F12" s="18" t="s">
        <v>6630</v>
      </c>
      <c r="G12" s="5">
        <v>1.2263999999999999</v>
      </c>
      <c r="H12" s="5">
        <v>1.2632000000000001</v>
      </c>
      <c r="I12" s="7">
        <v>3.0006523157208226E-2</v>
      </c>
    </row>
    <row r="13" spans="1:9" x14ac:dyDescent="0.3">
      <c r="A13" s="9" t="s">
        <v>1316</v>
      </c>
      <c r="B13" s="2" t="s">
        <v>10</v>
      </c>
      <c r="C13" s="1" t="s">
        <v>2703</v>
      </c>
      <c r="D13" s="3">
        <v>10</v>
      </c>
      <c r="E13" s="3">
        <v>250</v>
      </c>
      <c r="F13" s="18" t="s">
        <v>6631</v>
      </c>
      <c r="G13" s="5">
        <v>5.1269</v>
      </c>
      <c r="H13" s="5">
        <v>5.2807000000000004</v>
      </c>
      <c r="I13" s="7">
        <v>2.9998634652519139E-2</v>
      </c>
    </row>
    <row r="14" spans="1:9" x14ac:dyDescent="0.3">
      <c r="A14" s="9" t="s">
        <v>1316</v>
      </c>
      <c r="B14" s="2" t="s">
        <v>11</v>
      </c>
      <c r="C14" s="1" t="s">
        <v>2704</v>
      </c>
      <c r="D14" s="3">
        <v>100</v>
      </c>
      <c r="E14" s="3">
        <v>5000</v>
      </c>
      <c r="F14" s="18" t="s">
        <v>6623</v>
      </c>
      <c r="G14" s="5">
        <v>7.1400000000000005E-2</v>
      </c>
      <c r="H14" s="5">
        <v>7.3499999999999996E-2</v>
      </c>
      <c r="I14" s="7">
        <v>2.9411764705882221E-2</v>
      </c>
    </row>
    <row r="15" spans="1:9" x14ac:dyDescent="0.3">
      <c r="A15" s="9" t="s">
        <v>1316</v>
      </c>
      <c r="B15" s="2" t="s">
        <v>12</v>
      </c>
      <c r="C15" s="1" t="s">
        <v>2705</v>
      </c>
      <c r="D15" s="3">
        <v>100</v>
      </c>
      <c r="E15" s="3">
        <v>2000</v>
      </c>
      <c r="F15" s="18" t="s">
        <v>6625</v>
      </c>
      <c r="G15" s="5">
        <v>0.21110000000000001</v>
      </c>
      <c r="H15" s="5">
        <v>0.21740000000000001</v>
      </c>
      <c r="I15" s="7">
        <v>2.9843675982946471E-2</v>
      </c>
    </row>
    <row r="16" spans="1:9" x14ac:dyDescent="0.3">
      <c r="A16" s="9" t="s">
        <v>1316</v>
      </c>
      <c r="B16" s="2" t="s">
        <v>13</v>
      </c>
      <c r="C16" s="1" t="s">
        <v>2706</v>
      </c>
      <c r="D16" s="3">
        <v>100</v>
      </c>
      <c r="E16" s="3">
        <v>10000</v>
      </c>
      <c r="F16" s="18" t="s">
        <v>6621</v>
      </c>
      <c r="G16" s="5">
        <v>6.2799999999999995E-2</v>
      </c>
      <c r="H16" s="5">
        <v>6.4699999999999994E-2</v>
      </c>
      <c r="I16" s="7">
        <v>3.0254777070063681E-2</v>
      </c>
    </row>
    <row r="17" spans="1:9" x14ac:dyDescent="0.3">
      <c r="A17" s="9" t="s">
        <v>1316</v>
      </c>
      <c r="B17" s="2" t="s">
        <v>14</v>
      </c>
      <c r="C17" s="1" t="s">
        <v>2707</v>
      </c>
      <c r="D17" s="3">
        <v>100</v>
      </c>
      <c r="E17" s="3">
        <v>4000</v>
      </c>
      <c r="F17" s="18" t="s">
        <v>6632</v>
      </c>
      <c r="G17" s="5">
        <v>8.9399999999999993E-2</v>
      </c>
      <c r="H17" s="5">
        <v>9.2100000000000001E-2</v>
      </c>
      <c r="I17" s="7">
        <v>3.0201342281879286E-2</v>
      </c>
    </row>
    <row r="18" spans="1:9" x14ac:dyDescent="0.3">
      <c r="A18" s="9" t="s">
        <v>1316</v>
      </c>
      <c r="B18" s="2" t="s">
        <v>15</v>
      </c>
      <c r="C18" s="1" t="s">
        <v>2708</v>
      </c>
      <c r="D18" s="3">
        <v>100</v>
      </c>
      <c r="E18" s="3">
        <v>3000</v>
      </c>
      <c r="F18" s="18" t="s">
        <v>6638</v>
      </c>
      <c r="G18" s="5">
        <v>0.1431</v>
      </c>
      <c r="H18" s="5">
        <v>0.1474</v>
      </c>
      <c r="I18" s="7">
        <v>3.004891684136966E-2</v>
      </c>
    </row>
    <row r="19" spans="1:9" x14ac:dyDescent="0.3">
      <c r="A19" s="9" t="s">
        <v>1316</v>
      </c>
      <c r="B19" s="2" t="s">
        <v>16</v>
      </c>
      <c r="C19" s="1" t="s">
        <v>2709</v>
      </c>
      <c r="D19" s="3">
        <v>50</v>
      </c>
      <c r="E19" s="3">
        <v>2000</v>
      </c>
      <c r="F19" s="18" t="s">
        <v>6640</v>
      </c>
      <c r="G19" s="5">
        <v>0.34849999999999998</v>
      </c>
      <c r="H19" s="5">
        <v>0.35899999999999999</v>
      </c>
      <c r="I19" s="7">
        <v>3.0129124820659998E-2</v>
      </c>
    </row>
    <row r="20" spans="1:9" x14ac:dyDescent="0.3">
      <c r="A20" s="9" t="s">
        <v>1316</v>
      </c>
      <c r="B20" s="2" t="s">
        <v>17</v>
      </c>
      <c r="C20" s="1" t="s">
        <v>2710</v>
      </c>
      <c r="D20" s="3">
        <v>50</v>
      </c>
      <c r="E20" s="3">
        <v>2000</v>
      </c>
      <c r="F20" s="18" t="s">
        <v>6639</v>
      </c>
      <c r="G20" s="5">
        <v>0.28720000000000001</v>
      </c>
      <c r="H20" s="5">
        <v>0.29580000000000001</v>
      </c>
      <c r="I20" s="7">
        <v>2.9944289693593303E-2</v>
      </c>
    </row>
    <row r="21" spans="1:9" x14ac:dyDescent="0.3">
      <c r="A21" s="9" t="s">
        <v>1316</v>
      </c>
      <c r="B21" s="2" t="s">
        <v>18</v>
      </c>
      <c r="C21" s="1" t="s">
        <v>2711</v>
      </c>
      <c r="D21" s="3">
        <v>100</v>
      </c>
      <c r="E21" s="3">
        <v>8000</v>
      </c>
      <c r="F21" s="18" t="s">
        <v>6636</v>
      </c>
      <c r="G21" s="5">
        <v>0.09</v>
      </c>
      <c r="H21" s="5">
        <v>9.2700000000000005E-2</v>
      </c>
      <c r="I21" s="7">
        <v>3.0000000000000089E-2</v>
      </c>
    </row>
    <row r="22" spans="1:9" x14ac:dyDescent="0.3">
      <c r="A22" s="9" t="s">
        <v>1316</v>
      </c>
      <c r="B22" s="2" t="s">
        <v>19</v>
      </c>
      <c r="C22" s="1" t="s">
        <v>2712</v>
      </c>
      <c r="D22" s="3">
        <v>25</v>
      </c>
      <c r="E22" s="3">
        <v>1000</v>
      </c>
      <c r="F22" s="18" t="s">
        <v>6641</v>
      </c>
      <c r="G22" s="5">
        <v>0.27750000000000002</v>
      </c>
      <c r="H22" s="5">
        <v>0.2858</v>
      </c>
      <c r="I22" s="7">
        <v>2.9909909909909813E-2</v>
      </c>
    </row>
    <row r="23" spans="1:9" x14ac:dyDescent="0.3">
      <c r="A23" s="9" t="s">
        <v>1316</v>
      </c>
      <c r="B23" s="2" t="s">
        <v>20</v>
      </c>
      <c r="C23" s="1" t="s">
        <v>2713</v>
      </c>
      <c r="D23" s="3">
        <v>100</v>
      </c>
      <c r="E23" s="3">
        <v>5000</v>
      </c>
      <c r="F23" s="18" t="s">
        <v>6637</v>
      </c>
      <c r="G23" s="5">
        <v>0.1108</v>
      </c>
      <c r="H23" s="5">
        <v>0.11409999999999999</v>
      </c>
      <c r="I23" s="7">
        <v>2.9783393501805033E-2</v>
      </c>
    </row>
    <row r="24" spans="1:9" x14ac:dyDescent="0.3">
      <c r="A24" s="9" t="s">
        <v>1316</v>
      </c>
      <c r="B24" s="2" t="s">
        <v>21</v>
      </c>
      <c r="C24" s="1" t="s">
        <v>2714</v>
      </c>
      <c r="D24" s="3">
        <v>100</v>
      </c>
      <c r="E24" s="3">
        <v>3000</v>
      </c>
      <c r="F24" s="18" t="s">
        <v>6645</v>
      </c>
      <c r="G24" s="5">
        <v>0.1386</v>
      </c>
      <c r="H24" s="5">
        <v>0.14280000000000001</v>
      </c>
      <c r="I24" s="7">
        <v>3.030303030303037E-2</v>
      </c>
    </row>
    <row r="25" spans="1:9" x14ac:dyDescent="0.3">
      <c r="A25" s="9" t="s">
        <v>1316</v>
      </c>
      <c r="B25" s="2" t="s">
        <v>22</v>
      </c>
      <c r="C25" s="1" t="s">
        <v>2715</v>
      </c>
      <c r="D25" s="3">
        <v>50</v>
      </c>
      <c r="E25" s="3">
        <v>2000</v>
      </c>
      <c r="F25" s="18" t="s">
        <v>6647</v>
      </c>
      <c r="G25" s="5">
        <v>0.34420000000000001</v>
      </c>
      <c r="H25" s="5">
        <v>0.35449999999999998</v>
      </c>
      <c r="I25" s="7">
        <v>2.9924462521789586E-2</v>
      </c>
    </row>
    <row r="26" spans="1:9" x14ac:dyDescent="0.3">
      <c r="A26" s="9" t="s">
        <v>1316</v>
      </c>
      <c r="B26" s="2" t="s">
        <v>23</v>
      </c>
      <c r="C26" s="1" t="s">
        <v>2716</v>
      </c>
      <c r="D26" s="3">
        <v>50</v>
      </c>
      <c r="E26" s="3">
        <v>2000</v>
      </c>
      <c r="F26" s="18" t="s">
        <v>6646</v>
      </c>
      <c r="G26" s="5">
        <v>0.27100000000000002</v>
      </c>
      <c r="H26" s="5">
        <v>0.27910000000000001</v>
      </c>
      <c r="I26" s="7">
        <v>2.9889298892988914E-2</v>
      </c>
    </row>
    <row r="27" spans="1:9" x14ac:dyDescent="0.3">
      <c r="A27" s="9" t="s">
        <v>1316</v>
      </c>
      <c r="B27" s="2" t="s">
        <v>24</v>
      </c>
      <c r="C27" s="1" t="s">
        <v>2717</v>
      </c>
      <c r="D27" s="3">
        <v>100</v>
      </c>
      <c r="E27" s="3">
        <v>8000</v>
      </c>
      <c r="F27" s="18" t="s">
        <v>6643</v>
      </c>
      <c r="G27" s="5">
        <v>4.6100000000000002E-2</v>
      </c>
      <c r="H27" s="5">
        <v>4.7500000000000001E-2</v>
      </c>
      <c r="I27" s="7">
        <v>3.0368763557483698E-2</v>
      </c>
    </row>
    <row r="28" spans="1:9" x14ac:dyDescent="0.3">
      <c r="A28" s="9" t="s">
        <v>1316</v>
      </c>
      <c r="B28" s="2" t="s">
        <v>25</v>
      </c>
      <c r="C28" s="1" t="s">
        <v>2718</v>
      </c>
      <c r="D28" s="3">
        <v>25</v>
      </c>
      <c r="E28" s="3">
        <v>1000</v>
      </c>
      <c r="F28" s="18" t="s">
        <v>6648</v>
      </c>
      <c r="G28" s="5">
        <v>0.2828</v>
      </c>
      <c r="H28" s="5">
        <v>0.2913</v>
      </c>
      <c r="I28" s="7">
        <v>3.0056577086280085E-2</v>
      </c>
    </row>
    <row r="29" spans="1:9" x14ac:dyDescent="0.3">
      <c r="A29" s="9" t="s">
        <v>1316</v>
      </c>
      <c r="B29" s="2" t="s">
        <v>26</v>
      </c>
      <c r="C29" s="1" t="s">
        <v>2719</v>
      </c>
      <c r="D29" s="3">
        <v>100</v>
      </c>
      <c r="E29" s="3">
        <v>5000</v>
      </c>
      <c r="F29" s="18" t="s">
        <v>6644</v>
      </c>
      <c r="G29" s="5">
        <v>6.1100000000000002E-2</v>
      </c>
      <c r="H29" s="5">
        <v>6.2899999999999998E-2</v>
      </c>
      <c r="I29" s="7">
        <v>2.9459901800327266E-2</v>
      </c>
    </row>
    <row r="30" spans="1:9" x14ac:dyDescent="0.3">
      <c r="A30" s="9" t="s">
        <v>1316</v>
      </c>
      <c r="B30" s="2" t="s">
        <v>27</v>
      </c>
      <c r="C30" s="1" t="s">
        <v>2720</v>
      </c>
      <c r="D30" s="3">
        <v>100</v>
      </c>
      <c r="E30" s="3">
        <v>10000</v>
      </c>
      <c r="F30" s="18" t="s">
        <v>6642</v>
      </c>
      <c r="G30" s="5">
        <v>4.19E-2</v>
      </c>
      <c r="H30" s="5">
        <v>4.3200000000000002E-2</v>
      </c>
      <c r="I30" s="7">
        <v>3.1026252983293617E-2</v>
      </c>
    </row>
    <row r="31" spans="1:9" x14ac:dyDescent="0.3">
      <c r="A31" s="9" t="s">
        <v>1316</v>
      </c>
      <c r="B31" s="2" t="s">
        <v>255</v>
      </c>
      <c r="C31" s="1" t="s">
        <v>2956</v>
      </c>
      <c r="D31" s="3">
        <v>25</v>
      </c>
      <c r="E31" s="3">
        <v>700</v>
      </c>
      <c r="F31" s="18" t="s">
        <v>6968</v>
      </c>
      <c r="G31" s="8">
        <v>2.34</v>
      </c>
      <c r="H31" s="8">
        <v>2.57</v>
      </c>
      <c r="I31" s="7">
        <v>9.8290598290598288E-2</v>
      </c>
    </row>
    <row r="32" spans="1:9" x14ac:dyDescent="0.3">
      <c r="A32" s="9" t="s">
        <v>1316</v>
      </c>
      <c r="B32" s="2" t="s">
        <v>256</v>
      </c>
      <c r="C32" s="1" t="s">
        <v>2957</v>
      </c>
      <c r="D32" s="3">
        <v>25</v>
      </c>
      <c r="E32" s="3">
        <v>1000</v>
      </c>
      <c r="F32" s="18" t="s">
        <v>6967</v>
      </c>
      <c r="G32" s="8">
        <v>1.81</v>
      </c>
      <c r="H32" s="8">
        <v>1.99</v>
      </c>
      <c r="I32" s="7">
        <v>9.9447513812154664E-2</v>
      </c>
    </row>
    <row r="33" spans="1:9" x14ac:dyDescent="0.3">
      <c r="A33" s="9" t="s">
        <v>1316</v>
      </c>
      <c r="B33" s="2" t="s">
        <v>257</v>
      </c>
      <c r="C33" s="1" t="s">
        <v>2958</v>
      </c>
      <c r="D33" s="3">
        <v>25</v>
      </c>
      <c r="E33" s="3">
        <v>700</v>
      </c>
      <c r="F33" s="18" t="s">
        <v>6970</v>
      </c>
      <c r="G33" s="8">
        <v>1.79</v>
      </c>
      <c r="H33" s="8">
        <v>1.97</v>
      </c>
      <c r="I33" s="7">
        <v>0.10055865921787706</v>
      </c>
    </row>
    <row r="34" spans="1:9" x14ac:dyDescent="0.3">
      <c r="A34" s="9" t="s">
        <v>1316</v>
      </c>
      <c r="B34" s="2" t="s">
        <v>258</v>
      </c>
      <c r="C34" s="1" t="s">
        <v>2959</v>
      </c>
      <c r="D34" s="3">
        <v>25</v>
      </c>
      <c r="E34" s="3">
        <v>400</v>
      </c>
      <c r="F34" s="18" t="s">
        <v>6971</v>
      </c>
      <c r="G34" s="8">
        <v>4.46</v>
      </c>
      <c r="H34" s="8">
        <v>4.9000000000000004</v>
      </c>
      <c r="I34" s="7">
        <v>9.8654708520179463E-2</v>
      </c>
    </row>
    <row r="35" spans="1:9" x14ac:dyDescent="0.3">
      <c r="A35" s="9" t="s">
        <v>1316</v>
      </c>
      <c r="B35" s="2" t="s">
        <v>259</v>
      </c>
      <c r="C35" s="1" t="s">
        <v>2960</v>
      </c>
      <c r="D35" s="3">
        <v>25</v>
      </c>
      <c r="E35" s="3">
        <v>1000</v>
      </c>
      <c r="F35" s="18" t="s">
        <v>6969</v>
      </c>
      <c r="G35" s="8">
        <v>1.78</v>
      </c>
      <c r="H35" s="8">
        <v>1.96</v>
      </c>
      <c r="I35" s="7">
        <v>0.10112359550561795</v>
      </c>
    </row>
    <row r="36" spans="1:9" x14ac:dyDescent="0.3">
      <c r="A36" s="9" t="s">
        <v>1316</v>
      </c>
      <c r="B36" s="2" t="s">
        <v>260</v>
      </c>
      <c r="C36" s="1" t="s">
        <v>2961</v>
      </c>
      <c r="D36" s="3">
        <v>25</v>
      </c>
      <c r="E36" s="3">
        <v>700</v>
      </c>
      <c r="F36" s="18" t="s">
        <v>6972</v>
      </c>
      <c r="G36" s="8">
        <v>1.93</v>
      </c>
      <c r="H36" s="8">
        <v>2.12</v>
      </c>
      <c r="I36" s="7">
        <v>9.8445595854922366E-2</v>
      </c>
    </row>
    <row r="37" spans="1:9" x14ac:dyDescent="0.3">
      <c r="A37" s="9" t="s">
        <v>1316</v>
      </c>
      <c r="B37" s="2" t="s">
        <v>261</v>
      </c>
      <c r="C37" s="1" t="s">
        <v>2962</v>
      </c>
      <c r="D37" s="3">
        <v>25</v>
      </c>
      <c r="E37" s="3">
        <v>400</v>
      </c>
      <c r="F37" s="18" t="s">
        <v>6973</v>
      </c>
      <c r="G37" s="8">
        <v>3.76</v>
      </c>
      <c r="H37" s="8">
        <v>4.13</v>
      </c>
      <c r="I37" s="7">
        <v>9.8404255319148967E-2</v>
      </c>
    </row>
    <row r="38" spans="1:9" x14ac:dyDescent="0.3">
      <c r="A38" s="9" t="s">
        <v>1316</v>
      </c>
      <c r="B38" s="2" t="s">
        <v>262</v>
      </c>
      <c r="C38" s="1" t="s">
        <v>2963</v>
      </c>
      <c r="D38" s="3">
        <v>25</v>
      </c>
      <c r="E38" s="3">
        <v>700</v>
      </c>
      <c r="F38" s="18" t="s">
        <v>6975</v>
      </c>
      <c r="G38" s="8">
        <v>1.69</v>
      </c>
      <c r="H38" s="8">
        <v>1.86</v>
      </c>
      <c r="I38" s="7">
        <v>0.10059171597633146</v>
      </c>
    </row>
    <row r="39" spans="1:9" x14ac:dyDescent="0.3">
      <c r="A39" s="9" t="s">
        <v>1316</v>
      </c>
      <c r="B39" s="2" t="s">
        <v>263</v>
      </c>
      <c r="C39" s="1" t="s">
        <v>2964</v>
      </c>
      <c r="D39" s="3">
        <v>25</v>
      </c>
      <c r="E39" s="3">
        <v>400</v>
      </c>
      <c r="F39" s="18" t="s">
        <v>6976</v>
      </c>
      <c r="G39" s="8">
        <v>2.88</v>
      </c>
      <c r="H39" s="8">
        <v>3.16</v>
      </c>
      <c r="I39" s="7">
        <v>9.7222222222222307E-2</v>
      </c>
    </row>
    <row r="40" spans="1:9" x14ac:dyDescent="0.3">
      <c r="A40" s="9" t="s">
        <v>1316</v>
      </c>
      <c r="B40" s="2" t="s">
        <v>264</v>
      </c>
      <c r="C40" s="1" t="s">
        <v>2965</v>
      </c>
      <c r="D40" s="3">
        <v>25</v>
      </c>
      <c r="E40" s="3">
        <v>800</v>
      </c>
      <c r="F40" s="18" t="s">
        <v>6974</v>
      </c>
      <c r="G40" s="8">
        <v>1.96</v>
      </c>
      <c r="H40" s="8">
        <v>2.1800000000000002</v>
      </c>
      <c r="I40" s="7">
        <v>0.11224489795918377</v>
      </c>
    </row>
    <row r="41" spans="1:9" x14ac:dyDescent="0.3">
      <c r="A41" s="9" t="s">
        <v>1316</v>
      </c>
      <c r="B41" s="2" t="s">
        <v>265</v>
      </c>
      <c r="C41" s="1" t="s">
        <v>2966</v>
      </c>
      <c r="D41" s="3">
        <v>25</v>
      </c>
      <c r="E41" s="3">
        <v>700</v>
      </c>
      <c r="F41" s="18" t="s">
        <v>6977</v>
      </c>
      <c r="G41" s="8">
        <v>2.0299999999999998</v>
      </c>
      <c r="H41" s="8">
        <v>2.23</v>
      </c>
      <c r="I41" s="7">
        <v>9.8522167487684831E-2</v>
      </c>
    </row>
    <row r="42" spans="1:9" x14ac:dyDescent="0.3">
      <c r="A42" s="9" t="s">
        <v>1316</v>
      </c>
      <c r="B42" s="2" t="s">
        <v>266</v>
      </c>
      <c r="C42" s="1" t="s">
        <v>2967</v>
      </c>
      <c r="D42" s="3">
        <v>25</v>
      </c>
      <c r="E42" s="3">
        <v>400</v>
      </c>
      <c r="F42" s="18" t="s">
        <v>6978</v>
      </c>
      <c r="G42" s="8">
        <v>3.52</v>
      </c>
      <c r="H42" s="8">
        <v>3.87</v>
      </c>
      <c r="I42" s="7">
        <v>9.9431818181818205E-2</v>
      </c>
    </row>
    <row r="43" spans="1:9" x14ac:dyDescent="0.3">
      <c r="A43" s="9" t="s">
        <v>1316</v>
      </c>
      <c r="B43" s="2" t="s">
        <v>267</v>
      </c>
      <c r="C43" s="1" t="s">
        <v>2968</v>
      </c>
      <c r="D43" s="3">
        <v>25</v>
      </c>
      <c r="E43" s="3">
        <v>200</v>
      </c>
      <c r="F43" s="18" t="s">
        <v>6981</v>
      </c>
      <c r="G43" s="8">
        <v>4.93</v>
      </c>
      <c r="H43" s="8">
        <v>5.42</v>
      </c>
      <c r="I43" s="7">
        <v>9.9391480730223178E-2</v>
      </c>
    </row>
    <row r="44" spans="1:9" x14ac:dyDescent="0.3">
      <c r="A44" s="9" t="s">
        <v>1316</v>
      </c>
      <c r="B44" s="2" t="s">
        <v>268</v>
      </c>
      <c r="C44" s="1" t="s">
        <v>2969</v>
      </c>
      <c r="D44" s="3">
        <v>25</v>
      </c>
      <c r="E44" s="3">
        <v>500</v>
      </c>
      <c r="F44" s="18" t="s">
        <v>6979</v>
      </c>
      <c r="G44" s="8">
        <v>2.38</v>
      </c>
      <c r="H44" s="8">
        <v>2.64</v>
      </c>
      <c r="I44" s="7">
        <v>0.10924369747899169</v>
      </c>
    </row>
    <row r="45" spans="1:9" x14ac:dyDescent="0.3">
      <c r="A45" s="9" t="s">
        <v>1316</v>
      </c>
      <c r="B45" s="2" t="s">
        <v>269</v>
      </c>
      <c r="C45" s="1" t="s">
        <v>2970</v>
      </c>
      <c r="D45" s="3">
        <v>25</v>
      </c>
      <c r="E45" s="3">
        <v>400</v>
      </c>
      <c r="F45" s="18" t="s">
        <v>6980</v>
      </c>
      <c r="G45" s="8">
        <v>2.76</v>
      </c>
      <c r="H45" s="8">
        <v>3.03</v>
      </c>
      <c r="I45" s="7">
        <v>9.7826086956521757E-2</v>
      </c>
    </row>
    <row r="46" spans="1:9" x14ac:dyDescent="0.3">
      <c r="A46" s="9" t="s">
        <v>1316</v>
      </c>
      <c r="B46" s="2" t="s">
        <v>270</v>
      </c>
      <c r="C46" s="1" t="s">
        <v>2971</v>
      </c>
      <c r="D46" s="3">
        <v>25</v>
      </c>
      <c r="E46" s="3">
        <v>200</v>
      </c>
      <c r="F46" s="18" t="s">
        <v>6984</v>
      </c>
      <c r="G46" s="8">
        <v>4.68</v>
      </c>
      <c r="H46" s="8">
        <v>5.2</v>
      </c>
      <c r="I46" s="7">
        <v>0.11111111111111122</v>
      </c>
    </row>
    <row r="47" spans="1:9" x14ac:dyDescent="0.3">
      <c r="A47" s="9" t="s">
        <v>1316</v>
      </c>
      <c r="B47" s="2" t="s">
        <v>271</v>
      </c>
      <c r="C47" s="1" t="s">
        <v>2972</v>
      </c>
      <c r="D47" s="3">
        <v>25</v>
      </c>
      <c r="E47" s="3">
        <v>125</v>
      </c>
      <c r="F47" s="18" t="s">
        <v>6985</v>
      </c>
      <c r="G47" s="8">
        <v>9.56</v>
      </c>
      <c r="H47" s="8">
        <v>10.51</v>
      </c>
      <c r="I47" s="7">
        <v>9.937238493723842E-2</v>
      </c>
    </row>
    <row r="48" spans="1:9" x14ac:dyDescent="0.3">
      <c r="A48" s="9" t="s">
        <v>1316</v>
      </c>
      <c r="B48" s="2" t="s">
        <v>272</v>
      </c>
      <c r="C48" s="1" t="s">
        <v>2973</v>
      </c>
      <c r="D48" s="3">
        <v>25</v>
      </c>
      <c r="E48" s="3">
        <v>400</v>
      </c>
      <c r="F48" s="18" t="s">
        <v>6982</v>
      </c>
      <c r="G48" s="8">
        <v>4.42</v>
      </c>
      <c r="H48" s="8">
        <v>4.8600000000000003</v>
      </c>
      <c r="I48" s="7">
        <v>9.9547511312217285E-2</v>
      </c>
    </row>
    <row r="49" spans="1:9" x14ac:dyDescent="0.3">
      <c r="A49" s="9" t="s">
        <v>1316</v>
      </c>
      <c r="B49" s="2" t="s">
        <v>273</v>
      </c>
      <c r="C49" s="1" t="s">
        <v>2974</v>
      </c>
      <c r="D49" s="3">
        <v>25</v>
      </c>
      <c r="E49" s="3">
        <v>300</v>
      </c>
      <c r="F49" s="18" t="s">
        <v>6983</v>
      </c>
      <c r="G49" s="8">
        <v>3.18</v>
      </c>
      <c r="H49" s="8">
        <v>3.49</v>
      </c>
      <c r="I49" s="7">
        <v>9.7484276729559755E-2</v>
      </c>
    </row>
    <row r="50" spans="1:9" x14ac:dyDescent="0.3">
      <c r="A50" s="9" t="s">
        <v>1316</v>
      </c>
      <c r="B50" s="2" t="s">
        <v>274</v>
      </c>
      <c r="C50" s="1" t="s">
        <v>2975</v>
      </c>
      <c r="D50" s="3">
        <v>25</v>
      </c>
      <c r="E50" s="3">
        <v>200</v>
      </c>
      <c r="F50" s="18" t="s">
        <v>6987</v>
      </c>
      <c r="G50" s="8">
        <v>5.53</v>
      </c>
      <c r="H50" s="8">
        <v>6.28</v>
      </c>
      <c r="I50" s="7">
        <v>0.13562386980108498</v>
      </c>
    </row>
    <row r="51" spans="1:9" x14ac:dyDescent="0.3">
      <c r="A51" s="9" t="s">
        <v>1316</v>
      </c>
      <c r="B51" s="2" t="s">
        <v>275</v>
      </c>
      <c r="C51" s="1" t="s">
        <v>2976</v>
      </c>
      <c r="D51" s="3">
        <v>10</v>
      </c>
      <c r="E51" s="3">
        <v>100</v>
      </c>
      <c r="F51" s="18" t="s">
        <v>6988</v>
      </c>
      <c r="G51" s="8">
        <v>9.0299999999999994</v>
      </c>
      <c r="H51" s="8">
        <v>9.92</v>
      </c>
      <c r="I51" s="7">
        <v>9.8560354374307935E-2</v>
      </c>
    </row>
    <row r="52" spans="1:9" x14ac:dyDescent="0.3">
      <c r="A52" s="9" t="s">
        <v>1316</v>
      </c>
      <c r="B52" s="2" t="s">
        <v>276</v>
      </c>
      <c r="C52" s="1" t="s">
        <v>2977</v>
      </c>
      <c r="D52" s="3">
        <v>25</v>
      </c>
      <c r="E52" s="3">
        <v>250</v>
      </c>
      <c r="F52" s="18" t="s">
        <v>6986</v>
      </c>
      <c r="G52" s="8">
        <v>6.45</v>
      </c>
      <c r="H52" s="8">
        <v>7.09</v>
      </c>
      <c r="I52" s="7">
        <v>9.9224806201550331E-2</v>
      </c>
    </row>
    <row r="53" spans="1:9" x14ac:dyDescent="0.3">
      <c r="A53" s="9" t="s">
        <v>1316</v>
      </c>
      <c r="B53" s="2" t="s">
        <v>277</v>
      </c>
      <c r="C53" s="1" t="s">
        <v>2978</v>
      </c>
      <c r="D53" s="3">
        <v>10</v>
      </c>
      <c r="E53" s="3">
        <v>60</v>
      </c>
      <c r="F53" s="18" t="s">
        <v>6990</v>
      </c>
      <c r="G53" s="8">
        <v>14.37</v>
      </c>
      <c r="H53" s="8">
        <v>15.79</v>
      </c>
      <c r="I53" s="7">
        <v>9.8816979819067507E-2</v>
      </c>
    </row>
    <row r="54" spans="1:9" x14ac:dyDescent="0.3">
      <c r="A54" s="9" t="s">
        <v>1316</v>
      </c>
      <c r="B54" s="2" t="s">
        <v>278</v>
      </c>
      <c r="C54" s="1" t="s">
        <v>2979</v>
      </c>
      <c r="D54" s="3">
        <v>10</v>
      </c>
      <c r="E54" s="3">
        <v>100</v>
      </c>
      <c r="F54" s="18" t="s">
        <v>6989</v>
      </c>
      <c r="G54" s="8">
        <v>10.14</v>
      </c>
      <c r="H54" s="8">
        <v>11.14</v>
      </c>
      <c r="I54" s="7">
        <v>9.8619329388560148E-2</v>
      </c>
    </row>
    <row r="55" spans="1:9" x14ac:dyDescent="0.3">
      <c r="A55" s="9" t="s">
        <v>1316</v>
      </c>
      <c r="B55" s="2" t="s">
        <v>279</v>
      </c>
      <c r="C55" s="1" t="s">
        <v>2980</v>
      </c>
      <c r="D55" s="3">
        <v>10</v>
      </c>
      <c r="E55" s="3">
        <v>60</v>
      </c>
      <c r="F55" s="18" t="s">
        <v>6991</v>
      </c>
      <c r="G55" s="8">
        <v>14.56</v>
      </c>
      <c r="H55" s="8">
        <v>16</v>
      </c>
      <c r="I55" s="7">
        <v>9.8901098901098869E-2</v>
      </c>
    </row>
    <row r="56" spans="1:9" x14ac:dyDescent="0.3">
      <c r="A56" s="9" t="s">
        <v>1316</v>
      </c>
      <c r="B56" s="2" t="s">
        <v>280</v>
      </c>
      <c r="C56" s="1" t="s">
        <v>2981</v>
      </c>
      <c r="D56" s="3">
        <v>5</v>
      </c>
      <c r="E56" s="3">
        <v>30</v>
      </c>
      <c r="F56" s="18" t="s">
        <v>6992</v>
      </c>
      <c r="G56" s="8">
        <v>27.49</v>
      </c>
      <c r="H56" s="8">
        <v>30.21</v>
      </c>
      <c r="I56" s="7">
        <v>9.8945070934885512E-2</v>
      </c>
    </row>
    <row r="57" spans="1:9" x14ac:dyDescent="0.3">
      <c r="A57" s="9" t="s">
        <v>1316</v>
      </c>
      <c r="B57" s="2" t="s">
        <v>281</v>
      </c>
      <c r="C57" s="1" t="s">
        <v>2982</v>
      </c>
      <c r="D57" s="3">
        <v>5</v>
      </c>
      <c r="E57" s="3">
        <v>30</v>
      </c>
      <c r="F57" s="18" t="s">
        <v>6993</v>
      </c>
      <c r="G57" s="8">
        <v>26.37</v>
      </c>
      <c r="H57" s="8">
        <v>28.98</v>
      </c>
      <c r="I57" s="7">
        <v>9.8976109215017039E-2</v>
      </c>
    </row>
    <row r="58" spans="1:9" x14ac:dyDescent="0.3">
      <c r="A58" s="9" t="s">
        <v>1316</v>
      </c>
      <c r="B58" s="2" t="s">
        <v>282</v>
      </c>
      <c r="C58" s="1" t="s">
        <v>2983</v>
      </c>
      <c r="D58" s="3">
        <v>25</v>
      </c>
      <c r="E58" s="3">
        <v>700</v>
      </c>
      <c r="F58" s="18" t="s">
        <v>6998</v>
      </c>
      <c r="G58" s="8">
        <v>2.79</v>
      </c>
      <c r="H58" s="8">
        <v>3.07</v>
      </c>
      <c r="I58" s="7">
        <v>0.10035842293906803</v>
      </c>
    </row>
    <row r="59" spans="1:9" x14ac:dyDescent="0.3">
      <c r="A59" s="9" t="s">
        <v>1316</v>
      </c>
      <c r="B59" s="2" t="s">
        <v>283</v>
      </c>
      <c r="C59" s="1" t="s">
        <v>2984</v>
      </c>
      <c r="D59" s="3">
        <v>25</v>
      </c>
      <c r="E59" s="3">
        <v>700</v>
      </c>
      <c r="F59" s="18" t="s">
        <v>6999</v>
      </c>
      <c r="G59" s="8">
        <v>2.3199999999999998</v>
      </c>
      <c r="H59" s="8">
        <v>2.5499999999999998</v>
      </c>
      <c r="I59" s="7">
        <v>9.9137931034482762E-2</v>
      </c>
    </row>
    <row r="60" spans="1:9" x14ac:dyDescent="0.3">
      <c r="A60" s="9" t="s">
        <v>1316</v>
      </c>
      <c r="B60" s="2" t="s">
        <v>284</v>
      </c>
      <c r="C60" s="1" t="s">
        <v>2985</v>
      </c>
      <c r="D60" s="3">
        <v>25</v>
      </c>
      <c r="E60" s="3">
        <v>600</v>
      </c>
      <c r="F60" s="18" t="s">
        <v>7034</v>
      </c>
      <c r="G60" s="8">
        <v>2.67</v>
      </c>
      <c r="H60" s="8">
        <v>2.93</v>
      </c>
      <c r="I60" s="7">
        <v>9.7378277153558138E-2</v>
      </c>
    </row>
    <row r="61" spans="1:9" x14ac:dyDescent="0.3">
      <c r="A61" s="9" t="s">
        <v>1316</v>
      </c>
      <c r="B61" s="2" t="s">
        <v>285</v>
      </c>
      <c r="C61" s="1" t="s">
        <v>2986</v>
      </c>
      <c r="D61" s="3">
        <v>25</v>
      </c>
      <c r="E61" s="3">
        <v>400</v>
      </c>
      <c r="F61" s="18" t="s">
        <v>7000</v>
      </c>
      <c r="G61" s="8">
        <v>3.94</v>
      </c>
      <c r="H61" s="8">
        <v>4.33</v>
      </c>
      <c r="I61" s="7">
        <v>9.8984771573604094E-2</v>
      </c>
    </row>
    <row r="62" spans="1:9" x14ac:dyDescent="0.3">
      <c r="A62" s="9" t="s">
        <v>1316</v>
      </c>
      <c r="B62" s="2" t="s">
        <v>286</v>
      </c>
      <c r="C62" s="1" t="s">
        <v>2987</v>
      </c>
      <c r="D62" s="3">
        <v>25</v>
      </c>
      <c r="E62" s="3">
        <v>250</v>
      </c>
      <c r="F62" s="18" t="s">
        <v>7001</v>
      </c>
      <c r="G62" s="8">
        <v>5.8</v>
      </c>
      <c r="H62" s="8">
        <v>6.59</v>
      </c>
      <c r="I62" s="7">
        <v>0.13620689655172416</v>
      </c>
    </row>
    <row r="63" spans="1:9" x14ac:dyDescent="0.3">
      <c r="A63" s="9" t="s">
        <v>1316</v>
      </c>
      <c r="B63" s="2" t="s">
        <v>287</v>
      </c>
      <c r="C63" s="1" t="s">
        <v>2988</v>
      </c>
      <c r="D63" s="3">
        <v>25</v>
      </c>
      <c r="E63" s="3">
        <v>700</v>
      </c>
      <c r="F63" s="18" t="s">
        <v>7002</v>
      </c>
      <c r="G63" s="8">
        <v>2.39</v>
      </c>
      <c r="H63" s="8">
        <v>2.63</v>
      </c>
      <c r="I63" s="7">
        <v>0.10041841004184091</v>
      </c>
    </row>
    <row r="64" spans="1:9" x14ac:dyDescent="0.3">
      <c r="A64" s="9" t="s">
        <v>1316</v>
      </c>
      <c r="B64" s="2" t="s">
        <v>288</v>
      </c>
      <c r="C64" s="1" t="s">
        <v>2989</v>
      </c>
      <c r="D64" s="3">
        <v>25</v>
      </c>
      <c r="E64" s="3">
        <v>400</v>
      </c>
      <c r="F64" s="18" t="s">
        <v>7003</v>
      </c>
      <c r="G64" s="8">
        <v>4.46</v>
      </c>
      <c r="H64" s="8">
        <v>4.9000000000000004</v>
      </c>
      <c r="I64" s="7">
        <v>9.8654708520179463E-2</v>
      </c>
    </row>
    <row r="65" spans="1:9" x14ac:dyDescent="0.3">
      <c r="A65" s="9" t="s">
        <v>1316</v>
      </c>
      <c r="B65" s="2" t="s">
        <v>289</v>
      </c>
      <c r="C65" s="1" t="s">
        <v>2990</v>
      </c>
      <c r="D65" s="3">
        <v>25</v>
      </c>
      <c r="E65" s="3">
        <v>700</v>
      </c>
      <c r="F65" s="18" t="s">
        <v>7004</v>
      </c>
      <c r="G65" s="8">
        <v>2.19</v>
      </c>
      <c r="H65" s="8">
        <v>2.41</v>
      </c>
      <c r="I65" s="7">
        <v>0.1004566210045663</v>
      </c>
    </row>
    <row r="66" spans="1:9" x14ac:dyDescent="0.3">
      <c r="A66" s="9" t="s">
        <v>1316</v>
      </c>
      <c r="B66" s="2" t="s">
        <v>290</v>
      </c>
      <c r="C66" s="1" t="s">
        <v>2991</v>
      </c>
      <c r="D66" s="3">
        <v>25</v>
      </c>
      <c r="E66" s="3">
        <v>600</v>
      </c>
      <c r="F66" s="18" t="s">
        <v>7035</v>
      </c>
      <c r="G66" s="8">
        <v>2.62</v>
      </c>
      <c r="H66" s="8">
        <v>2.88</v>
      </c>
      <c r="I66" s="7">
        <v>9.9236641221373961E-2</v>
      </c>
    </row>
    <row r="67" spans="1:9" x14ac:dyDescent="0.3">
      <c r="A67" s="9" t="s">
        <v>1316</v>
      </c>
      <c r="B67" s="2" t="s">
        <v>291</v>
      </c>
      <c r="C67" s="1" t="s">
        <v>2992</v>
      </c>
      <c r="D67" s="3">
        <v>25</v>
      </c>
      <c r="E67" s="3">
        <v>400</v>
      </c>
      <c r="F67" s="18" t="s">
        <v>7005</v>
      </c>
      <c r="G67" s="8">
        <v>3.36</v>
      </c>
      <c r="H67" s="8">
        <v>3.69</v>
      </c>
      <c r="I67" s="7">
        <v>9.821428571428574E-2</v>
      </c>
    </row>
    <row r="68" spans="1:9" x14ac:dyDescent="0.3">
      <c r="A68" s="9" t="s">
        <v>1316</v>
      </c>
      <c r="B68" s="2" t="s">
        <v>292</v>
      </c>
      <c r="C68" s="1" t="s">
        <v>2993</v>
      </c>
      <c r="D68" s="3">
        <v>25</v>
      </c>
      <c r="E68" s="3">
        <v>250</v>
      </c>
      <c r="F68" s="18" t="s">
        <v>7006</v>
      </c>
      <c r="G68" s="8">
        <v>4.97</v>
      </c>
      <c r="H68" s="8">
        <v>5.65</v>
      </c>
      <c r="I68" s="7">
        <v>0.13682092555332004</v>
      </c>
    </row>
    <row r="69" spans="1:9" x14ac:dyDescent="0.3">
      <c r="A69" s="9" t="s">
        <v>1316</v>
      </c>
      <c r="B69" s="2" t="s">
        <v>293</v>
      </c>
      <c r="C69" s="1" t="s">
        <v>2994</v>
      </c>
      <c r="D69" s="3">
        <v>25</v>
      </c>
      <c r="E69" s="3">
        <v>700</v>
      </c>
      <c r="F69" s="18" t="s">
        <v>7007</v>
      </c>
      <c r="G69" s="8">
        <v>2.39</v>
      </c>
      <c r="H69" s="8">
        <v>2.63</v>
      </c>
      <c r="I69" s="7">
        <v>0.10041841004184091</v>
      </c>
    </row>
    <row r="70" spans="1:9" x14ac:dyDescent="0.3">
      <c r="A70" s="9" t="s">
        <v>1316</v>
      </c>
      <c r="B70" s="2" t="s">
        <v>294</v>
      </c>
      <c r="C70" s="1" t="s">
        <v>2995</v>
      </c>
      <c r="D70" s="3">
        <v>25</v>
      </c>
      <c r="E70" s="3">
        <v>400</v>
      </c>
      <c r="F70" s="18" t="s">
        <v>7008</v>
      </c>
      <c r="G70" s="8">
        <v>3.83</v>
      </c>
      <c r="H70" s="8">
        <v>4.21</v>
      </c>
      <c r="I70" s="7">
        <v>9.9216710182767592E-2</v>
      </c>
    </row>
    <row r="71" spans="1:9" x14ac:dyDescent="0.3">
      <c r="A71" s="9" t="s">
        <v>1316</v>
      </c>
      <c r="B71" s="2" t="s">
        <v>295</v>
      </c>
      <c r="C71" s="1" t="s">
        <v>2996</v>
      </c>
      <c r="D71" s="3">
        <v>25</v>
      </c>
      <c r="E71" s="3">
        <v>200</v>
      </c>
      <c r="F71" s="18" t="s">
        <v>7012</v>
      </c>
      <c r="G71" s="8">
        <v>5.77</v>
      </c>
      <c r="H71" s="8">
        <v>6.34</v>
      </c>
      <c r="I71" s="7">
        <v>9.8786828422877004E-2</v>
      </c>
    </row>
    <row r="72" spans="1:9" x14ac:dyDescent="0.3">
      <c r="A72" s="9" t="s">
        <v>1316</v>
      </c>
      <c r="B72" s="2" t="s">
        <v>296</v>
      </c>
      <c r="C72" s="1" t="s">
        <v>2997</v>
      </c>
      <c r="D72" s="3">
        <v>25</v>
      </c>
      <c r="E72" s="3">
        <v>500</v>
      </c>
      <c r="F72" s="18" t="s">
        <v>7009</v>
      </c>
      <c r="G72" s="8">
        <v>2.72</v>
      </c>
      <c r="H72" s="8">
        <v>2.99</v>
      </c>
      <c r="I72" s="7">
        <v>9.9264705882352935E-2</v>
      </c>
    </row>
    <row r="73" spans="1:9" x14ac:dyDescent="0.3">
      <c r="A73" s="9" t="s">
        <v>1316</v>
      </c>
      <c r="B73" s="2" t="s">
        <v>297</v>
      </c>
      <c r="C73" s="1" t="s">
        <v>2998</v>
      </c>
      <c r="D73" s="3">
        <v>25</v>
      </c>
      <c r="E73" s="3">
        <v>500</v>
      </c>
      <c r="F73" s="18" t="s">
        <v>7036</v>
      </c>
      <c r="G73" s="8">
        <v>3.09</v>
      </c>
      <c r="H73" s="8">
        <v>3.4</v>
      </c>
      <c r="I73" s="7">
        <v>0.10032362459546927</v>
      </c>
    </row>
    <row r="74" spans="1:9" x14ac:dyDescent="0.3">
      <c r="A74" s="9" t="s">
        <v>1316</v>
      </c>
      <c r="B74" s="2" t="s">
        <v>298</v>
      </c>
      <c r="C74" s="1" t="s">
        <v>2999</v>
      </c>
      <c r="D74" s="3">
        <v>25</v>
      </c>
      <c r="E74" s="3">
        <v>400</v>
      </c>
      <c r="F74" s="18" t="s">
        <v>7010</v>
      </c>
      <c r="G74" s="8">
        <v>3.14</v>
      </c>
      <c r="H74" s="8">
        <v>3.49</v>
      </c>
      <c r="I74" s="7">
        <v>0.11146496815286627</v>
      </c>
    </row>
    <row r="75" spans="1:9" x14ac:dyDescent="0.3">
      <c r="A75" s="9" t="s">
        <v>1316</v>
      </c>
      <c r="B75" s="2" t="s">
        <v>299</v>
      </c>
      <c r="C75" s="1" t="s">
        <v>3000</v>
      </c>
      <c r="D75" s="3">
        <v>25</v>
      </c>
      <c r="E75" s="3">
        <v>250</v>
      </c>
      <c r="F75" s="18" t="s">
        <v>7011</v>
      </c>
      <c r="G75" s="8">
        <v>4.93</v>
      </c>
      <c r="H75" s="8">
        <v>5.6</v>
      </c>
      <c r="I75" s="7">
        <v>0.13590263691683568</v>
      </c>
    </row>
    <row r="76" spans="1:9" x14ac:dyDescent="0.3">
      <c r="A76" s="9" t="s">
        <v>1316</v>
      </c>
      <c r="B76" s="2" t="s">
        <v>300</v>
      </c>
      <c r="C76" s="1" t="s">
        <v>3001</v>
      </c>
      <c r="D76" s="3">
        <v>25</v>
      </c>
      <c r="E76" s="3">
        <v>200</v>
      </c>
      <c r="F76" s="18" t="s">
        <v>7017</v>
      </c>
      <c r="G76" s="8">
        <v>5.0599999999999996</v>
      </c>
      <c r="H76" s="8">
        <v>5.56</v>
      </c>
      <c r="I76" s="7">
        <v>9.881422924901187E-2</v>
      </c>
    </row>
    <row r="77" spans="1:9" x14ac:dyDescent="0.3">
      <c r="A77" s="9" t="s">
        <v>1316</v>
      </c>
      <c r="B77" s="2" t="s">
        <v>301</v>
      </c>
      <c r="C77" s="1" t="s">
        <v>3002</v>
      </c>
      <c r="D77" s="3">
        <v>25</v>
      </c>
      <c r="E77" s="3">
        <v>125</v>
      </c>
      <c r="F77" s="18" t="s">
        <v>7018</v>
      </c>
      <c r="G77" s="8">
        <v>9.7200000000000006</v>
      </c>
      <c r="H77" s="8">
        <v>10.68</v>
      </c>
      <c r="I77" s="7">
        <v>9.8765432098765329E-2</v>
      </c>
    </row>
    <row r="78" spans="1:9" x14ac:dyDescent="0.3">
      <c r="A78" s="9" t="s">
        <v>1316</v>
      </c>
      <c r="B78" s="2" t="s">
        <v>302</v>
      </c>
      <c r="C78" s="1" t="s">
        <v>3003</v>
      </c>
      <c r="D78" s="3">
        <v>25</v>
      </c>
      <c r="E78" s="3">
        <v>400</v>
      </c>
      <c r="F78" s="18" t="s">
        <v>7013</v>
      </c>
      <c r="G78" s="8">
        <v>4.68</v>
      </c>
      <c r="H78" s="8">
        <v>5.14</v>
      </c>
      <c r="I78" s="7">
        <v>9.8290598290598288E-2</v>
      </c>
    </row>
    <row r="79" spans="1:9" x14ac:dyDescent="0.3">
      <c r="A79" s="9" t="s">
        <v>1316</v>
      </c>
      <c r="B79" s="2" t="s">
        <v>303</v>
      </c>
      <c r="C79" s="1" t="s">
        <v>3004</v>
      </c>
      <c r="D79" s="3">
        <v>25</v>
      </c>
      <c r="E79" s="3">
        <v>400</v>
      </c>
      <c r="F79" s="18" t="s">
        <v>7037</v>
      </c>
      <c r="G79" s="8">
        <v>5.09</v>
      </c>
      <c r="H79" s="8">
        <v>5.59</v>
      </c>
      <c r="I79" s="7">
        <v>9.8231827111984291E-2</v>
      </c>
    </row>
    <row r="80" spans="1:9" x14ac:dyDescent="0.3">
      <c r="A80" s="9" t="s">
        <v>1316</v>
      </c>
      <c r="B80" s="2" t="s">
        <v>304</v>
      </c>
      <c r="C80" s="1" t="s">
        <v>3005</v>
      </c>
      <c r="D80" s="3">
        <v>25</v>
      </c>
      <c r="E80" s="3">
        <v>300</v>
      </c>
      <c r="F80" s="18" t="s">
        <v>7014</v>
      </c>
      <c r="G80" s="8">
        <v>3.36</v>
      </c>
      <c r="H80" s="8">
        <v>3.8</v>
      </c>
      <c r="I80" s="7">
        <v>0.13095238095238093</v>
      </c>
    </row>
    <row r="81" spans="1:9" x14ac:dyDescent="0.3">
      <c r="A81" s="9" t="s">
        <v>1316</v>
      </c>
      <c r="B81" s="2" t="s">
        <v>305</v>
      </c>
      <c r="C81" s="1" t="s">
        <v>3006</v>
      </c>
      <c r="D81" s="3">
        <v>25</v>
      </c>
      <c r="E81" s="3">
        <v>250</v>
      </c>
      <c r="F81" s="18" t="s">
        <v>7016</v>
      </c>
      <c r="G81" s="8">
        <v>10.01</v>
      </c>
      <c r="H81" s="8">
        <v>11</v>
      </c>
      <c r="I81" s="7">
        <v>9.8901098901098924E-2</v>
      </c>
    </row>
    <row r="82" spans="1:9" x14ac:dyDescent="0.3">
      <c r="A82" s="9" t="s">
        <v>1316</v>
      </c>
      <c r="B82" s="2" t="s">
        <v>306</v>
      </c>
      <c r="C82" s="1" t="s">
        <v>3007</v>
      </c>
      <c r="D82" s="3">
        <v>25</v>
      </c>
      <c r="E82" s="3">
        <v>250</v>
      </c>
      <c r="F82" s="18" t="s">
        <v>7015</v>
      </c>
      <c r="G82" s="8">
        <v>4.97</v>
      </c>
      <c r="H82" s="8">
        <v>5.65</v>
      </c>
      <c r="I82" s="7">
        <v>0.13682092555332004</v>
      </c>
    </row>
    <row r="83" spans="1:9" x14ac:dyDescent="0.3">
      <c r="A83" s="9" t="s">
        <v>1316</v>
      </c>
      <c r="B83" s="2" t="s">
        <v>307</v>
      </c>
      <c r="C83" s="1" t="s">
        <v>3008</v>
      </c>
      <c r="D83" s="3">
        <v>25</v>
      </c>
      <c r="E83" s="3">
        <v>200</v>
      </c>
      <c r="F83" s="18" t="s">
        <v>7021</v>
      </c>
      <c r="G83" s="8">
        <v>6.02</v>
      </c>
      <c r="H83" s="8">
        <v>6.84</v>
      </c>
      <c r="I83" s="7">
        <v>0.13621262458471767</v>
      </c>
    </row>
    <row r="84" spans="1:9" x14ac:dyDescent="0.3">
      <c r="A84" s="9" t="s">
        <v>1316</v>
      </c>
      <c r="B84" s="2" t="s">
        <v>308</v>
      </c>
      <c r="C84" s="1" t="s">
        <v>3009</v>
      </c>
      <c r="D84" s="3">
        <v>10</v>
      </c>
      <c r="E84" s="3">
        <v>100</v>
      </c>
      <c r="F84" s="18" t="s">
        <v>7022</v>
      </c>
      <c r="G84" s="8">
        <v>9.31</v>
      </c>
      <c r="H84" s="8">
        <v>10.34</v>
      </c>
      <c r="I84" s="7">
        <v>0.11063372717508048</v>
      </c>
    </row>
    <row r="85" spans="1:9" x14ac:dyDescent="0.3">
      <c r="A85" s="9" t="s">
        <v>1316</v>
      </c>
      <c r="B85" s="2" t="s">
        <v>309</v>
      </c>
      <c r="C85" s="1" t="s">
        <v>3010</v>
      </c>
      <c r="D85" s="3">
        <v>25</v>
      </c>
      <c r="E85" s="3">
        <v>250</v>
      </c>
      <c r="F85" s="18" t="s">
        <v>7019</v>
      </c>
      <c r="G85" s="8">
        <v>6.63</v>
      </c>
      <c r="H85" s="8">
        <v>7.29</v>
      </c>
      <c r="I85" s="7">
        <v>9.9547511312217216E-2</v>
      </c>
    </row>
    <row r="86" spans="1:9" x14ac:dyDescent="0.3">
      <c r="A86" s="9" t="s">
        <v>1316</v>
      </c>
      <c r="B86" s="2" t="s">
        <v>310</v>
      </c>
      <c r="C86" s="1" t="s">
        <v>3011</v>
      </c>
      <c r="D86" s="3">
        <v>25</v>
      </c>
      <c r="E86" s="3">
        <v>100</v>
      </c>
      <c r="F86" s="18" t="s">
        <v>7020</v>
      </c>
      <c r="G86" s="8">
        <v>5.89</v>
      </c>
      <c r="H86" s="8">
        <v>6.69</v>
      </c>
      <c r="I86" s="7">
        <v>0.13582342954159604</v>
      </c>
    </row>
    <row r="87" spans="1:9" x14ac:dyDescent="0.3">
      <c r="A87" s="9" t="s">
        <v>1316</v>
      </c>
      <c r="B87" s="2" t="s">
        <v>311</v>
      </c>
      <c r="C87" s="1" t="s">
        <v>3012</v>
      </c>
      <c r="D87" s="3">
        <v>10</v>
      </c>
      <c r="E87" s="3">
        <v>60</v>
      </c>
      <c r="F87" s="18" t="s">
        <v>7024</v>
      </c>
      <c r="G87" s="8">
        <v>15.84</v>
      </c>
      <c r="H87" s="8">
        <v>17.41</v>
      </c>
      <c r="I87" s="7">
        <v>9.911616161616163E-2</v>
      </c>
    </row>
    <row r="88" spans="1:9" x14ac:dyDescent="0.3">
      <c r="A88" s="9" t="s">
        <v>1316</v>
      </c>
      <c r="B88" s="2" t="s">
        <v>312</v>
      </c>
      <c r="C88" s="1" t="s">
        <v>3013</v>
      </c>
      <c r="D88" s="3">
        <v>10</v>
      </c>
      <c r="E88" s="3">
        <v>100</v>
      </c>
      <c r="F88" s="18" t="s">
        <v>7023</v>
      </c>
      <c r="G88" s="8">
        <v>10.59</v>
      </c>
      <c r="H88" s="8">
        <v>11.64</v>
      </c>
      <c r="I88" s="7">
        <v>9.9150141643059561E-2</v>
      </c>
    </row>
    <row r="89" spans="1:9" x14ac:dyDescent="0.3">
      <c r="A89" s="9" t="s">
        <v>1316</v>
      </c>
      <c r="B89" s="2" t="s">
        <v>313</v>
      </c>
      <c r="C89" s="1" t="s">
        <v>3014</v>
      </c>
      <c r="D89" s="3">
        <v>10</v>
      </c>
      <c r="E89" s="3">
        <v>60</v>
      </c>
      <c r="F89" s="18" t="s">
        <v>7025</v>
      </c>
      <c r="G89" s="8">
        <v>16.75</v>
      </c>
      <c r="H89" s="8">
        <v>18.41</v>
      </c>
      <c r="I89" s="7">
        <v>9.91044776119403E-2</v>
      </c>
    </row>
    <row r="90" spans="1:9" x14ac:dyDescent="0.3">
      <c r="A90" s="9" t="s">
        <v>1316</v>
      </c>
      <c r="B90" s="2" t="s">
        <v>314</v>
      </c>
      <c r="C90" s="1" t="s">
        <v>3015</v>
      </c>
      <c r="D90" s="3">
        <v>5</v>
      </c>
      <c r="E90" s="3">
        <v>30</v>
      </c>
      <c r="F90" s="18" t="s">
        <v>7026</v>
      </c>
      <c r="G90" s="8">
        <v>28.65</v>
      </c>
      <c r="H90" s="8">
        <v>31.48</v>
      </c>
      <c r="I90" s="7">
        <v>9.877835951134388E-2</v>
      </c>
    </row>
    <row r="91" spans="1:9" x14ac:dyDescent="0.3">
      <c r="A91" s="9" t="s">
        <v>1316</v>
      </c>
      <c r="B91" s="2" t="s">
        <v>315</v>
      </c>
      <c r="C91" s="1" t="s">
        <v>3016</v>
      </c>
      <c r="D91" s="3">
        <v>5</v>
      </c>
      <c r="E91" s="3">
        <v>30</v>
      </c>
      <c r="F91" s="18" t="s">
        <v>7027</v>
      </c>
      <c r="G91" s="8">
        <v>28.57</v>
      </c>
      <c r="H91" s="8">
        <v>31.4</v>
      </c>
      <c r="I91" s="7">
        <v>9.9054952747637315E-2</v>
      </c>
    </row>
    <row r="92" spans="1:9" x14ac:dyDescent="0.3">
      <c r="A92" s="9" t="s">
        <v>1316</v>
      </c>
      <c r="B92" s="2" t="s">
        <v>316</v>
      </c>
      <c r="C92" s="1" t="s">
        <v>3017</v>
      </c>
      <c r="D92" s="3">
        <v>1</v>
      </c>
      <c r="E92" s="3">
        <v>15</v>
      </c>
      <c r="F92" s="18" t="s">
        <v>7028</v>
      </c>
      <c r="G92" s="8">
        <v>67.86</v>
      </c>
      <c r="H92" s="8">
        <v>74.569999999999993</v>
      </c>
      <c r="I92" s="7">
        <v>9.8880047155909132E-2</v>
      </c>
    </row>
    <row r="93" spans="1:9" x14ac:dyDescent="0.3">
      <c r="A93" s="9" t="s">
        <v>1316</v>
      </c>
      <c r="B93" s="2" t="s">
        <v>317</v>
      </c>
      <c r="C93" s="1" t="s">
        <v>3018</v>
      </c>
      <c r="D93" s="3">
        <v>1</v>
      </c>
      <c r="E93" s="3">
        <v>15</v>
      </c>
      <c r="F93" s="18" t="s">
        <v>7029</v>
      </c>
      <c r="G93" s="8">
        <v>64.790000000000006</v>
      </c>
      <c r="H93" s="8">
        <v>71.2</v>
      </c>
      <c r="I93" s="7">
        <v>9.8935020836548787E-2</v>
      </c>
    </row>
    <row r="94" spans="1:9" x14ac:dyDescent="0.3">
      <c r="A94" s="9" t="s">
        <v>1316</v>
      </c>
      <c r="B94" s="2" t="s">
        <v>318</v>
      </c>
      <c r="C94" s="1" t="s">
        <v>3019</v>
      </c>
      <c r="D94" s="3">
        <v>1</v>
      </c>
      <c r="E94" s="3">
        <v>15</v>
      </c>
      <c r="F94" s="18" t="s">
        <v>7030</v>
      </c>
      <c r="G94" s="8">
        <v>69.75</v>
      </c>
      <c r="H94" s="8">
        <v>76.650000000000006</v>
      </c>
      <c r="I94" s="7">
        <v>9.892473118279578E-2</v>
      </c>
    </row>
    <row r="95" spans="1:9" x14ac:dyDescent="0.3">
      <c r="A95" s="9" t="s">
        <v>1316</v>
      </c>
      <c r="B95" s="2" t="s">
        <v>319</v>
      </c>
      <c r="C95" s="1" t="s">
        <v>3020</v>
      </c>
      <c r="D95" s="3">
        <v>1</v>
      </c>
      <c r="E95" s="3">
        <v>15</v>
      </c>
      <c r="F95" s="18" t="s">
        <v>7031</v>
      </c>
      <c r="G95" s="8">
        <v>155.26</v>
      </c>
      <c r="H95" s="8">
        <v>170.62</v>
      </c>
      <c r="I95" s="7">
        <v>9.8930825711709483E-2</v>
      </c>
    </row>
    <row r="96" spans="1:9" x14ac:dyDescent="0.3">
      <c r="A96" s="9" t="s">
        <v>1316</v>
      </c>
      <c r="B96" s="2" t="s">
        <v>320</v>
      </c>
      <c r="C96" s="1" t="s">
        <v>3021</v>
      </c>
      <c r="D96" s="3">
        <v>1</v>
      </c>
      <c r="E96" s="3">
        <v>15</v>
      </c>
      <c r="F96" s="18" t="s">
        <v>7032</v>
      </c>
      <c r="G96" s="8">
        <v>164.79</v>
      </c>
      <c r="H96" s="8">
        <v>181.09</v>
      </c>
      <c r="I96" s="7">
        <v>9.8913769039383537E-2</v>
      </c>
    </row>
    <row r="97" spans="1:9" x14ac:dyDescent="0.3">
      <c r="A97" s="9" t="s">
        <v>1316</v>
      </c>
      <c r="B97" s="2" t="s">
        <v>321</v>
      </c>
      <c r="C97" s="1" t="s">
        <v>3022</v>
      </c>
      <c r="D97" s="3">
        <v>1</v>
      </c>
      <c r="E97" s="3">
        <v>15</v>
      </c>
      <c r="F97" s="18" t="s">
        <v>7033</v>
      </c>
      <c r="G97" s="8">
        <v>161.16</v>
      </c>
      <c r="H97" s="8">
        <v>177.1</v>
      </c>
      <c r="I97" s="7">
        <v>9.8907917597418696E-2</v>
      </c>
    </row>
    <row r="98" spans="1:9" x14ac:dyDescent="0.3">
      <c r="A98" s="9" t="s">
        <v>1316</v>
      </c>
      <c r="B98" s="2" t="s">
        <v>322</v>
      </c>
      <c r="C98" s="1" t="s">
        <v>3023</v>
      </c>
      <c r="D98" s="3">
        <v>25</v>
      </c>
      <c r="E98" s="3">
        <v>600</v>
      </c>
      <c r="F98" s="18" t="s">
        <v>7038</v>
      </c>
      <c r="G98" s="8">
        <v>3.63</v>
      </c>
      <c r="H98" s="8">
        <v>3.99</v>
      </c>
      <c r="I98" s="7">
        <v>9.917355371900835E-2</v>
      </c>
    </row>
    <row r="99" spans="1:9" x14ac:dyDescent="0.3">
      <c r="A99" s="9" t="s">
        <v>1316</v>
      </c>
      <c r="B99" s="2" t="s">
        <v>323</v>
      </c>
      <c r="C99" s="1" t="s">
        <v>3024</v>
      </c>
      <c r="D99" s="3">
        <v>25</v>
      </c>
      <c r="E99" s="3">
        <v>600</v>
      </c>
      <c r="F99" s="18" t="s">
        <v>7039</v>
      </c>
      <c r="G99" s="8">
        <v>3.65</v>
      </c>
      <c r="H99" s="8">
        <v>4.01</v>
      </c>
      <c r="I99" s="7">
        <v>9.8630136986301339E-2</v>
      </c>
    </row>
    <row r="100" spans="1:9" x14ac:dyDescent="0.3">
      <c r="A100" s="9" t="s">
        <v>1316</v>
      </c>
      <c r="B100" s="2" t="s">
        <v>324</v>
      </c>
      <c r="C100" s="1" t="s">
        <v>3025</v>
      </c>
      <c r="D100" s="3">
        <v>25</v>
      </c>
      <c r="E100" s="3">
        <v>600</v>
      </c>
      <c r="F100" s="18" t="s">
        <v>7040</v>
      </c>
      <c r="G100" s="8">
        <v>3.97</v>
      </c>
      <c r="H100" s="8">
        <v>4.3600000000000003</v>
      </c>
      <c r="I100" s="7">
        <v>9.8236775818639821E-2</v>
      </c>
    </row>
    <row r="101" spans="1:9" x14ac:dyDescent="0.3">
      <c r="A101" s="9" t="s">
        <v>1316</v>
      </c>
      <c r="B101" s="2" t="s">
        <v>325</v>
      </c>
      <c r="C101" s="1" t="s">
        <v>3026</v>
      </c>
      <c r="D101" s="3">
        <v>25</v>
      </c>
      <c r="E101" s="3">
        <v>400</v>
      </c>
      <c r="F101" s="18" t="s">
        <v>7041</v>
      </c>
      <c r="G101" s="8">
        <v>6.25</v>
      </c>
      <c r="H101" s="8">
        <v>6.87</v>
      </c>
      <c r="I101" s="7">
        <v>9.920000000000001E-2</v>
      </c>
    </row>
    <row r="102" spans="1:9" x14ac:dyDescent="0.3">
      <c r="A102" s="9" t="s">
        <v>1316</v>
      </c>
      <c r="B102" s="2" t="s">
        <v>3854</v>
      </c>
      <c r="C102" s="1" t="s">
        <v>3034</v>
      </c>
      <c r="D102" s="3">
        <v>25</v>
      </c>
      <c r="E102" s="3">
        <v>700</v>
      </c>
      <c r="F102" s="18" t="s">
        <v>7043</v>
      </c>
      <c r="G102" s="8">
        <v>2.25</v>
      </c>
      <c r="H102" s="8">
        <v>2.4700000000000002</v>
      </c>
      <c r="I102" s="7">
        <v>9.7777777777777866E-2</v>
      </c>
    </row>
    <row r="103" spans="1:9" x14ac:dyDescent="0.3">
      <c r="A103" s="9" t="s">
        <v>1316</v>
      </c>
      <c r="B103" s="2" t="s">
        <v>3855</v>
      </c>
      <c r="C103" s="1" t="s">
        <v>3035</v>
      </c>
      <c r="D103" s="3">
        <v>25</v>
      </c>
      <c r="E103" s="3">
        <v>1000</v>
      </c>
      <c r="F103" s="18" t="s">
        <v>7042</v>
      </c>
      <c r="G103" s="8">
        <v>1.81</v>
      </c>
      <c r="H103" s="8">
        <v>1.97</v>
      </c>
      <c r="I103" s="7">
        <v>8.8397790055248573E-2</v>
      </c>
    </row>
    <row r="104" spans="1:9" x14ac:dyDescent="0.3">
      <c r="A104" s="9" t="s">
        <v>1316</v>
      </c>
      <c r="B104" s="2" t="s">
        <v>3856</v>
      </c>
      <c r="C104" s="1" t="s">
        <v>3036</v>
      </c>
      <c r="D104" s="3">
        <v>25</v>
      </c>
      <c r="E104" s="3">
        <v>700</v>
      </c>
      <c r="F104" s="18" t="s">
        <v>7045</v>
      </c>
      <c r="G104" s="8">
        <v>1.73</v>
      </c>
      <c r="H104" s="8">
        <v>1.95</v>
      </c>
      <c r="I104" s="7">
        <v>0.12716763005780346</v>
      </c>
    </row>
    <row r="105" spans="1:9" x14ac:dyDescent="0.3">
      <c r="A105" s="9" t="s">
        <v>1316</v>
      </c>
      <c r="B105" s="2" t="s">
        <v>326</v>
      </c>
      <c r="C105" s="1" t="s">
        <v>3027</v>
      </c>
      <c r="D105" s="3">
        <v>25</v>
      </c>
      <c r="E105" s="3">
        <v>400</v>
      </c>
      <c r="F105" s="18" t="s">
        <v>7046</v>
      </c>
      <c r="G105" s="8">
        <v>4.9400000000000004</v>
      </c>
      <c r="H105" s="8">
        <v>5.43</v>
      </c>
      <c r="I105" s="7">
        <v>9.919028340080957E-2</v>
      </c>
    </row>
    <row r="106" spans="1:9" x14ac:dyDescent="0.3">
      <c r="A106" s="9" t="s">
        <v>1316</v>
      </c>
      <c r="B106" s="2" t="s">
        <v>3857</v>
      </c>
      <c r="C106" s="1" t="s">
        <v>3037</v>
      </c>
      <c r="D106" s="3">
        <v>25</v>
      </c>
      <c r="E106" s="3">
        <v>1000</v>
      </c>
      <c r="F106" s="18" t="s">
        <v>7044</v>
      </c>
      <c r="G106" s="8">
        <v>1.79</v>
      </c>
      <c r="H106" s="8">
        <v>1.95</v>
      </c>
      <c r="I106" s="7">
        <v>8.9385474860335143E-2</v>
      </c>
    </row>
    <row r="107" spans="1:9" x14ac:dyDescent="0.3">
      <c r="A107" s="9" t="s">
        <v>1316</v>
      </c>
      <c r="B107" s="2" t="s">
        <v>3858</v>
      </c>
      <c r="C107" s="1" t="s">
        <v>3038</v>
      </c>
      <c r="D107" s="3">
        <v>25</v>
      </c>
      <c r="E107" s="3">
        <v>700</v>
      </c>
      <c r="F107" s="18" t="s">
        <v>7047</v>
      </c>
      <c r="G107" s="8">
        <v>1.87</v>
      </c>
      <c r="H107" s="8">
        <v>2.0499999999999998</v>
      </c>
      <c r="I107" s="7">
        <v>9.6256684491978453E-2</v>
      </c>
    </row>
    <row r="108" spans="1:9" x14ac:dyDescent="0.3">
      <c r="A108" s="9" t="s">
        <v>1316</v>
      </c>
      <c r="B108" s="2" t="s">
        <v>3859</v>
      </c>
      <c r="C108" s="1" t="s">
        <v>3039</v>
      </c>
      <c r="D108" s="3">
        <v>25</v>
      </c>
      <c r="E108" s="3">
        <v>700</v>
      </c>
      <c r="F108" s="18" t="s">
        <v>7049</v>
      </c>
      <c r="G108" s="8">
        <v>1.69</v>
      </c>
      <c r="H108" s="8">
        <v>1.86</v>
      </c>
      <c r="I108" s="7">
        <v>0.10059171597633146</v>
      </c>
    </row>
    <row r="109" spans="1:9" x14ac:dyDescent="0.3">
      <c r="A109" s="9" t="s">
        <v>1316</v>
      </c>
      <c r="B109" s="2" t="s">
        <v>3860</v>
      </c>
      <c r="C109" s="1" t="s">
        <v>3040</v>
      </c>
      <c r="D109" s="3">
        <v>25</v>
      </c>
      <c r="E109" s="3">
        <v>400</v>
      </c>
      <c r="F109" s="18" t="s">
        <v>7050</v>
      </c>
      <c r="G109" s="8">
        <v>2.88</v>
      </c>
      <c r="H109" s="8">
        <v>3.16</v>
      </c>
      <c r="I109" s="7">
        <v>9.7222222222222307E-2</v>
      </c>
    </row>
    <row r="110" spans="1:9" x14ac:dyDescent="0.3">
      <c r="A110" s="9" t="s">
        <v>1316</v>
      </c>
      <c r="B110" s="2" t="s">
        <v>3861</v>
      </c>
      <c r="C110" s="1" t="s">
        <v>3862</v>
      </c>
      <c r="D110" s="3">
        <v>25</v>
      </c>
      <c r="E110" s="3">
        <v>800</v>
      </c>
      <c r="F110" s="18" t="s">
        <v>7048</v>
      </c>
      <c r="G110" s="8">
        <v>1.95</v>
      </c>
      <c r="H110" s="8">
        <v>2.14</v>
      </c>
      <c r="I110" s="7">
        <v>9.743589743589752E-2</v>
      </c>
    </row>
    <row r="111" spans="1:9" x14ac:dyDescent="0.3">
      <c r="A111" s="9" t="s">
        <v>1316</v>
      </c>
      <c r="B111" s="2" t="s">
        <v>3863</v>
      </c>
      <c r="C111" s="1" t="s">
        <v>3041</v>
      </c>
      <c r="D111" s="3">
        <v>25</v>
      </c>
      <c r="E111" s="3">
        <v>700</v>
      </c>
      <c r="F111" s="18" t="s">
        <v>7051</v>
      </c>
      <c r="G111" s="8">
        <v>2.04</v>
      </c>
      <c r="H111" s="8">
        <v>2.2200000000000002</v>
      </c>
      <c r="I111" s="7">
        <v>8.8235294117647134E-2</v>
      </c>
    </row>
    <row r="112" spans="1:9" x14ac:dyDescent="0.3">
      <c r="A112" s="9" t="s">
        <v>1316</v>
      </c>
      <c r="B112" s="2" t="s">
        <v>3864</v>
      </c>
      <c r="C112" s="1" t="s">
        <v>3042</v>
      </c>
      <c r="D112" s="3">
        <v>25</v>
      </c>
      <c r="E112" s="3">
        <v>400</v>
      </c>
      <c r="F112" s="18" t="s">
        <v>7052</v>
      </c>
      <c r="G112" s="8">
        <v>3.44</v>
      </c>
      <c r="H112" s="8">
        <v>3.78</v>
      </c>
      <c r="I112" s="7">
        <v>9.8837209302325535E-2</v>
      </c>
    </row>
    <row r="113" spans="1:9" x14ac:dyDescent="0.3">
      <c r="A113" s="9" t="s">
        <v>1316</v>
      </c>
      <c r="B113" s="2" t="s">
        <v>327</v>
      </c>
      <c r="C113" s="1" t="s">
        <v>3028</v>
      </c>
      <c r="D113" s="3">
        <v>25</v>
      </c>
      <c r="E113" s="3">
        <v>200</v>
      </c>
      <c r="F113" s="18" t="s">
        <v>7055</v>
      </c>
      <c r="G113" s="8">
        <v>5.26</v>
      </c>
      <c r="H113" s="8">
        <v>5.78</v>
      </c>
      <c r="I113" s="7">
        <v>9.8859315589353708E-2</v>
      </c>
    </row>
    <row r="114" spans="1:9" x14ac:dyDescent="0.3">
      <c r="A114" s="9" t="s">
        <v>1316</v>
      </c>
      <c r="B114" s="2" t="s">
        <v>3865</v>
      </c>
      <c r="C114" s="1" t="s">
        <v>3043</v>
      </c>
      <c r="D114" s="3">
        <v>25</v>
      </c>
      <c r="E114" s="3">
        <v>500</v>
      </c>
      <c r="F114" s="18" t="s">
        <v>7053</v>
      </c>
      <c r="G114" s="8">
        <v>2.34</v>
      </c>
      <c r="H114" s="8">
        <v>2.57</v>
      </c>
      <c r="I114" s="7">
        <v>9.8290598290598288E-2</v>
      </c>
    </row>
    <row r="115" spans="1:9" x14ac:dyDescent="0.3">
      <c r="A115" s="9" t="s">
        <v>1316</v>
      </c>
      <c r="B115" s="2" t="s">
        <v>3866</v>
      </c>
      <c r="C115" s="1" t="s">
        <v>3044</v>
      </c>
      <c r="D115" s="3">
        <v>25</v>
      </c>
      <c r="E115" s="3">
        <v>400</v>
      </c>
      <c r="F115" s="18" t="s">
        <v>7054</v>
      </c>
      <c r="G115" s="8">
        <v>2.76</v>
      </c>
      <c r="H115" s="8">
        <v>3.03</v>
      </c>
      <c r="I115" s="7">
        <v>9.7826086956521757E-2</v>
      </c>
    </row>
    <row r="116" spans="1:9" x14ac:dyDescent="0.3">
      <c r="A116" s="9" t="s">
        <v>1316</v>
      </c>
      <c r="B116" s="2" t="s">
        <v>3867</v>
      </c>
      <c r="C116" s="1" t="s">
        <v>3045</v>
      </c>
      <c r="D116" s="3">
        <v>25</v>
      </c>
      <c r="E116" s="3">
        <v>200</v>
      </c>
      <c r="F116" s="18" t="s">
        <v>7058</v>
      </c>
      <c r="G116" s="8">
        <v>4.4800000000000004</v>
      </c>
      <c r="H116" s="8">
        <v>4.9800000000000004</v>
      </c>
      <c r="I116" s="7">
        <v>0.11160714285714285</v>
      </c>
    </row>
    <row r="117" spans="1:9" x14ac:dyDescent="0.3">
      <c r="A117" s="9" t="s">
        <v>1316</v>
      </c>
      <c r="B117" s="2" t="s">
        <v>328</v>
      </c>
      <c r="C117" s="1" t="s">
        <v>3029</v>
      </c>
      <c r="D117" s="3">
        <v>25</v>
      </c>
      <c r="E117" s="3">
        <v>125</v>
      </c>
      <c r="F117" s="18" t="s">
        <v>7059</v>
      </c>
      <c r="G117" s="8">
        <v>13.16</v>
      </c>
      <c r="H117" s="8">
        <v>14.46</v>
      </c>
      <c r="I117" s="7">
        <v>9.8784194528875435E-2</v>
      </c>
    </row>
    <row r="118" spans="1:9" x14ac:dyDescent="0.3">
      <c r="A118" s="9" t="s">
        <v>1316</v>
      </c>
      <c r="B118" s="2" t="s">
        <v>329</v>
      </c>
      <c r="C118" s="1" t="s">
        <v>3030</v>
      </c>
      <c r="D118" s="3">
        <v>25</v>
      </c>
      <c r="E118" s="3">
        <v>400</v>
      </c>
      <c r="F118" s="18" t="s">
        <v>7056</v>
      </c>
      <c r="G118" s="8">
        <v>4.47</v>
      </c>
      <c r="H118" s="8">
        <v>4.91</v>
      </c>
      <c r="I118" s="7">
        <v>9.8434004474273029E-2</v>
      </c>
    </row>
    <row r="119" spans="1:9" x14ac:dyDescent="0.3">
      <c r="A119" s="9" t="s">
        <v>1316</v>
      </c>
      <c r="B119" s="2" t="s">
        <v>3868</v>
      </c>
      <c r="C119" s="1" t="s">
        <v>3046</v>
      </c>
      <c r="D119" s="3">
        <v>25</v>
      </c>
      <c r="E119" s="3">
        <v>300</v>
      </c>
      <c r="F119" s="18" t="s">
        <v>7057</v>
      </c>
      <c r="G119" s="8">
        <v>3.06</v>
      </c>
      <c r="H119" s="8">
        <v>3.36</v>
      </c>
      <c r="I119" s="7">
        <v>9.8039215686274453E-2</v>
      </c>
    </row>
    <row r="120" spans="1:9" x14ac:dyDescent="0.3">
      <c r="A120" s="9" t="s">
        <v>1316</v>
      </c>
      <c r="B120" s="2" t="s">
        <v>3869</v>
      </c>
      <c r="C120" s="1" t="s">
        <v>3047</v>
      </c>
      <c r="D120" s="3">
        <v>25</v>
      </c>
      <c r="E120" s="3">
        <v>200</v>
      </c>
      <c r="F120" s="18" t="s">
        <v>7061</v>
      </c>
      <c r="G120" s="8">
        <v>5.17</v>
      </c>
      <c r="H120" s="8">
        <v>5.68</v>
      </c>
      <c r="I120" s="7">
        <v>9.8646034816247549E-2</v>
      </c>
    </row>
    <row r="121" spans="1:9" x14ac:dyDescent="0.3">
      <c r="A121" s="9" t="s">
        <v>1316</v>
      </c>
      <c r="B121" s="2" t="s">
        <v>330</v>
      </c>
      <c r="C121" s="1" t="s">
        <v>3031</v>
      </c>
      <c r="D121" s="3">
        <v>10</v>
      </c>
      <c r="E121" s="3">
        <v>100</v>
      </c>
      <c r="F121" s="18" t="s">
        <v>7063</v>
      </c>
      <c r="G121" s="8">
        <v>15.57</v>
      </c>
      <c r="H121" s="8">
        <v>17.11</v>
      </c>
      <c r="I121" s="7">
        <v>9.8908156711624867E-2</v>
      </c>
    </row>
    <row r="122" spans="1:9" x14ac:dyDescent="0.3">
      <c r="A122" s="9" t="s">
        <v>1316</v>
      </c>
      <c r="B122" s="2" t="s">
        <v>3870</v>
      </c>
      <c r="C122" s="1" t="s">
        <v>3871</v>
      </c>
      <c r="D122" s="3">
        <v>10</v>
      </c>
      <c r="E122" s="3">
        <v>100</v>
      </c>
      <c r="F122" s="18" t="s">
        <v>7062</v>
      </c>
      <c r="G122" s="8">
        <v>8.68</v>
      </c>
      <c r="H122" s="8">
        <v>9.5399999999999991</v>
      </c>
      <c r="I122" s="7">
        <v>9.9078341013824817E-2</v>
      </c>
    </row>
    <row r="123" spans="1:9" x14ac:dyDescent="0.3">
      <c r="A123" s="9" t="s">
        <v>1316</v>
      </c>
      <c r="B123" s="2" t="s">
        <v>3872</v>
      </c>
      <c r="C123" s="1" t="s">
        <v>3048</v>
      </c>
      <c r="D123" s="3">
        <v>25</v>
      </c>
      <c r="E123" s="3">
        <v>250</v>
      </c>
      <c r="F123" s="18" t="s">
        <v>7060</v>
      </c>
      <c r="G123" s="8">
        <v>6.26</v>
      </c>
      <c r="H123" s="8">
        <v>6.88</v>
      </c>
      <c r="I123" s="7">
        <v>9.9041533546325902E-2</v>
      </c>
    </row>
    <row r="124" spans="1:9" x14ac:dyDescent="0.3">
      <c r="A124" s="9" t="s">
        <v>1316</v>
      </c>
      <c r="B124" s="2" t="s">
        <v>331</v>
      </c>
      <c r="C124" s="1" t="s">
        <v>3032</v>
      </c>
      <c r="D124" s="3">
        <v>10</v>
      </c>
      <c r="E124" s="3">
        <v>60</v>
      </c>
      <c r="F124" s="18" t="s">
        <v>7065</v>
      </c>
      <c r="G124" s="8">
        <v>13.44</v>
      </c>
      <c r="H124" s="8">
        <v>14.77</v>
      </c>
      <c r="I124" s="7">
        <v>9.8958333333333343E-2</v>
      </c>
    </row>
    <row r="125" spans="1:9" x14ac:dyDescent="0.3">
      <c r="A125" s="9" t="s">
        <v>1316</v>
      </c>
      <c r="B125" s="2" t="s">
        <v>3873</v>
      </c>
      <c r="C125" s="1" t="s">
        <v>3049</v>
      </c>
      <c r="D125" s="3">
        <v>10</v>
      </c>
      <c r="E125" s="3">
        <v>100</v>
      </c>
      <c r="F125" s="18" t="s">
        <v>7064</v>
      </c>
      <c r="G125" s="8">
        <v>9.7799999999999994</v>
      </c>
      <c r="H125" s="8">
        <v>10.75</v>
      </c>
      <c r="I125" s="7">
        <v>9.9182004089979625E-2</v>
      </c>
    </row>
    <row r="126" spans="1:9" x14ac:dyDescent="0.3">
      <c r="A126" s="9" t="s">
        <v>1316</v>
      </c>
      <c r="B126" s="2" t="s">
        <v>3874</v>
      </c>
      <c r="C126" s="1" t="s">
        <v>3875</v>
      </c>
      <c r="D126" s="3">
        <v>10</v>
      </c>
      <c r="E126" s="3">
        <v>60</v>
      </c>
      <c r="F126" s="18" t="s">
        <v>7066</v>
      </c>
      <c r="G126" s="8">
        <v>14.43</v>
      </c>
      <c r="H126" s="8">
        <v>16.03</v>
      </c>
      <c r="I126" s="7">
        <v>0.11088011088011097</v>
      </c>
    </row>
    <row r="127" spans="1:9" x14ac:dyDescent="0.3">
      <c r="A127" s="9" t="s">
        <v>1316</v>
      </c>
      <c r="B127" s="2" t="s">
        <v>332</v>
      </c>
      <c r="C127" s="1" t="s">
        <v>3033</v>
      </c>
      <c r="D127" s="3">
        <v>5</v>
      </c>
      <c r="E127" s="3">
        <v>30</v>
      </c>
      <c r="F127" s="18" t="s">
        <v>7067</v>
      </c>
      <c r="G127" s="8">
        <v>28.36</v>
      </c>
      <c r="H127" s="8">
        <v>31.16</v>
      </c>
      <c r="I127" s="7">
        <v>9.873060648801131E-2</v>
      </c>
    </row>
    <row r="128" spans="1:9" x14ac:dyDescent="0.3">
      <c r="A128" s="9" t="s">
        <v>1316</v>
      </c>
      <c r="B128" s="2" t="s">
        <v>3876</v>
      </c>
      <c r="C128" s="1" t="s">
        <v>3877</v>
      </c>
      <c r="D128" s="3">
        <v>5</v>
      </c>
      <c r="E128" s="3">
        <v>30</v>
      </c>
      <c r="F128" s="18" t="s">
        <v>7068</v>
      </c>
      <c r="G128" s="8">
        <v>25.48</v>
      </c>
      <c r="H128" s="8">
        <v>28</v>
      </c>
      <c r="I128" s="7">
        <v>9.8901098901098883E-2</v>
      </c>
    </row>
    <row r="129" spans="1:9" x14ac:dyDescent="0.3">
      <c r="A129" s="9" t="s">
        <v>1316</v>
      </c>
      <c r="B129" s="2" t="s">
        <v>3878</v>
      </c>
      <c r="C129" s="1" t="s">
        <v>3879</v>
      </c>
      <c r="D129" s="3">
        <v>25</v>
      </c>
      <c r="E129" s="3">
        <v>700</v>
      </c>
      <c r="F129" s="18" t="s">
        <v>7069</v>
      </c>
      <c r="G129" s="8">
        <v>2.71</v>
      </c>
      <c r="H129" s="8">
        <v>2.98</v>
      </c>
      <c r="I129" s="7">
        <v>9.963099630996311E-2</v>
      </c>
    </row>
    <row r="130" spans="1:9" x14ac:dyDescent="0.3">
      <c r="A130" s="9" t="s">
        <v>1316</v>
      </c>
      <c r="B130" s="2" t="s">
        <v>3880</v>
      </c>
      <c r="C130" s="1" t="s">
        <v>3881</v>
      </c>
      <c r="D130" s="3">
        <v>25</v>
      </c>
      <c r="E130" s="3">
        <v>700</v>
      </c>
      <c r="F130" s="18" t="s">
        <v>7070</v>
      </c>
      <c r="G130" s="8">
        <v>2.25</v>
      </c>
      <c r="H130" s="8">
        <v>2.4700000000000002</v>
      </c>
      <c r="I130" s="7">
        <v>9.7777777777777866E-2</v>
      </c>
    </row>
    <row r="131" spans="1:9" x14ac:dyDescent="0.3">
      <c r="A131" s="9" t="s">
        <v>1316</v>
      </c>
      <c r="B131" s="2" t="s">
        <v>3882</v>
      </c>
      <c r="C131" s="1" t="s">
        <v>3883</v>
      </c>
      <c r="D131" s="3">
        <v>25</v>
      </c>
      <c r="E131" s="3">
        <v>600</v>
      </c>
      <c r="F131" s="18" t="s">
        <v>7096</v>
      </c>
      <c r="G131" s="8">
        <v>3.27</v>
      </c>
      <c r="H131" s="8">
        <v>3.59</v>
      </c>
      <c r="I131" s="7">
        <v>9.7859327217125328E-2</v>
      </c>
    </row>
    <row r="132" spans="1:9" x14ac:dyDescent="0.3">
      <c r="A132" s="9" t="s">
        <v>1316</v>
      </c>
      <c r="B132" s="2" t="s">
        <v>3884</v>
      </c>
      <c r="C132" s="1" t="s">
        <v>3885</v>
      </c>
      <c r="D132" s="3">
        <v>25</v>
      </c>
      <c r="E132" s="3">
        <v>400</v>
      </c>
      <c r="F132" s="18" t="s">
        <v>7071</v>
      </c>
      <c r="G132" s="8">
        <v>3.86</v>
      </c>
      <c r="H132" s="8">
        <v>4.24</v>
      </c>
      <c r="I132" s="7">
        <v>9.8445595854922366E-2</v>
      </c>
    </row>
    <row r="133" spans="1:9" x14ac:dyDescent="0.3">
      <c r="A133" s="9" t="s">
        <v>1316</v>
      </c>
      <c r="B133" s="2" t="s">
        <v>3886</v>
      </c>
      <c r="C133" s="1" t="s">
        <v>3887</v>
      </c>
      <c r="D133" s="3">
        <v>25</v>
      </c>
      <c r="E133" s="3">
        <v>700</v>
      </c>
      <c r="F133" s="18" t="s">
        <v>7072</v>
      </c>
      <c r="G133" s="8">
        <v>2.3199999999999998</v>
      </c>
      <c r="H133" s="8">
        <v>2.5499999999999998</v>
      </c>
      <c r="I133" s="7">
        <v>9.9137931034482762E-2</v>
      </c>
    </row>
    <row r="134" spans="1:9" x14ac:dyDescent="0.3">
      <c r="A134" s="9" t="s">
        <v>1316</v>
      </c>
      <c r="B134" s="2" t="s">
        <v>3888</v>
      </c>
      <c r="C134" s="1" t="s">
        <v>3889</v>
      </c>
      <c r="D134" s="3">
        <v>25</v>
      </c>
      <c r="E134" s="3">
        <v>700</v>
      </c>
      <c r="F134" s="18" t="s">
        <v>7073</v>
      </c>
      <c r="G134" s="8">
        <v>2.2000000000000002</v>
      </c>
      <c r="H134" s="8">
        <v>2.42</v>
      </c>
      <c r="I134" s="7">
        <v>9.9999999999999881E-2</v>
      </c>
    </row>
    <row r="135" spans="1:9" x14ac:dyDescent="0.3">
      <c r="A135" s="9" t="s">
        <v>1316</v>
      </c>
      <c r="B135" s="2" t="s">
        <v>3890</v>
      </c>
      <c r="C135" s="1" t="s">
        <v>3891</v>
      </c>
      <c r="D135" s="3">
        <v>25</v>
      </c>
      <c r="E135" s="3">
        <v>600</v>
      </c>
      <c r="F135" s="18" t="s">
        <v>7097</v>
      </c>
      <c r="G135" s="8">
        <v>3.41</v>
      </c>
      <c r="H135" s="8">
        <v>3.75</v>
      </c>
      <c r="I135" s="7">
        <v>9.9706744868035144E-2</v>
      </c>
    </row>
    <row r="136" spans="1:9" x14ac:dyDescent="0.3">
      <c r="A136" s="9" t="s">
        <v>1316</v>
      </c>
      <c r="B136" s="2" t="s">
        <v>3892</v>
      </c>
      <c r="C136" s="1" t="s">
        <v>3893</v>
      </c>
      <c r="D136" s="3">
        <v>25</v>
      </c>
      <c r="E136" s="3">
        <v>500</v>
      </c>
      <c r="F136" s="18" t="s">
        <v>7074</v>
      </c>
      <c r="G136" s="8">
        <v>3.36</v>
      </c>
      <c r="H136" s="8">
        <v>3.69</v>
      </c>
      <c r="I136" s="7">
        <v>9.821428571428574E-2</v>
      </c>
    </row>
    <row r="137" spans="1:9" x14ac:dyDescent="0.3">
      <c r="A137" s="9" t="s">
        <v>1316</v>
      </c>
      <c r="B137" s="2" t="s">
        <v>3894</v>
      </c>
      <c r="C137" s="1" t="s">
        <v>3895</v>
      </c>
      <c r="D137" s="3">
        <v>25</v>
      </c>
      <c r="E137" s="3">
        <v>250</v>
      </c>
      <c r="F137" s="18" t="s">
        <v>7075</v>
      </c>
      <c r="G137" s="8">
        <v>5.44</v>
      </c>
      <c r="H137" s="8">
        <v>5.98</v>
      </c>
      <c r="I137" s="7">
        <v>9.9264705882352935E-2</v>
      </c>
    </row>
    <row r="138" spans="1:9" x14ac:dyDescent="0.3">
      <c r="A138" s="9" t="s">
        <v>1316</v>
      </c>
      <c r="B138" s="2" t="s">
        <v>3896</v>
      </c>
      <c r="C138" s="1" t="s">
        <v>3897</v>
      </c>
      <c r="D138" s="3">
        <v>25</v>
      </c>
      <c r="E138" s="3">
        <v>700</v>
      </c>
      <c r="F138" s="18" t="s">
        <v>7076</v>
      </c>
      <c r="G138" s="8">
        <v>2.48</v>
      </c>
      <c r="H138" s="8">
        <v>2.73</v>
      </c>
      <c r="I138" s="7">
        <v>0.10080645161290323</v>
      </c>
    </row>
    <row r="139" spans="1:9" x14ac:dyDescent="0.3">
      <c r="A139" s="9" t="s">
        <v>1316</v>
      </c>
      <c r="B139" s="2" t="s">
        <v>3898</v>
      </c>
      <c r="C139" s="1" t="s">
        <v>3899</v>
      </c>
      <c r="D139" s="3">
        <v>25</v>
      </c>
      <c r="E139" s="3">
        <v>400</v>
      </c>
      <c r="F139" s="18" t="s">
        <v>7077</v>
      </c>
      <c r="G139" s="8">
        <v>4.47</v>
      </c>
      <c r="H139" s="8">
        <v>4.91</v>
      </c>
      <c r="I139" s="7">
        <v>9.8434004474273029E-2</v>
      </c>
    </row>
    <row r="140" spans="1:9" x14ac:dyDescent="0.3">
      <c r="A140" s="9" t="s">
        <v>1316</v>
      </c>
      <c r="B140" s="2" t="s">
        <v>3900</v>
      </c>
      <c r="C140" s="1" t="s">
        <v>3901</v>
      </c>
      <c r="D140" s="3">
        <v>25</v>
      </c>
      <c r="E140" s="3">
        <v>200</v>
      </c>
      <c r="F140" s="18" t="s">
        <v>7081</v>
      </c>
      <c r="G140" s="8">
        <v>5.53</v>
      </c>
      <c r="H140" s="8">
        <v>6.08</v>
      </c>
      <c r="I140" s="7">
        <v>9.9457504520795617E-2</v>
      </c>
    </row>
    <row r="141" spans="1:9" x14ac:dyDescent="0.3">
      <c r="A141" s="9" t="s">
        <v>1316</v>
      </c>
      <c r="B141" s="2" t="s">
        <v>3902</v>
      </c>
      <c r="C141" s="1" t="s">
        <v>3903</v>
      </c>
      <c r="D141" s="3">
        <v>25</v>
      </c>
      <c r="E141" s="3">
        <v>500</v>
      </c>
      <c r="F141" s="18" t="s">
        <v>7078</v>
      </c>
      <c r="G141" s="8">
        <v>2.68</v>
      </c>
      <c r="H141" s="8">
        <v>2.95</v>
      </c>
      <c r="I141" s="7">
        <v>0.10074626865671642</v>
      </c>
    </row>
    <row r="142" spans="1:9" x14ac:dyDescent="0.3">
      <c r="A142" s="9" t="s">
        <v>1316</v>
      </c>
      <c r="B142" s="2" t="s">
        <v>3904</v>
      </c>
      <c r="C142" s="1" t="s">
        <v>3905</v>
      </c>
      <c r="D142" s="3">
        <v>25</v>
      </c>
      <c r="E142" s="3">
        <v>500</v>
      </c>
      <c r="F142" s="18" t="s">
        <v>7098</v>
      </c>
      <c r="G142" s="8">
        <v>4.9400000000000004</v>
      </c>
      <c r="H142" s="8">
        <v>5.43</v>
      </c>
      <c r="I142" s="7">
        <v>9.919028340080957E-2</v>
      </c>
    </row>
    <row r="143" spans="1:9" x14ac:dyDescent="0.3">
      <c r="A143" s="9" t="s">
        <v>1316</v>
      </c>
      <c r="B143" s="2" t="s">
        <v>3906</v>
      </c>
      <c r="C143" s="1" t="s">
        <v>3907</v>
      </c>
      <c r="D143" s="3">
        <v>25</v>
      </c>
      <c r="E143" s="3">
        <v>400</v>
      </c>
      <c r="F143" s="18" t="s">
        <v>7079</v>
      </c>
      <c r="G143" s="8">
        <v>3.09</v>
      </c>
      <c r="H143" s="8">
        <v>3.43</v>
      </c>
      <c r="I143" s="7">
        <v>0.11003236245954703</v>
      </c>
    </row>
    <row r="144" spans="1:9" x14ac:dyDescent="0.3">
      <c r="A144" s="9" t="s">
        <v>1316</v>
      </c>
      <c r="B144" s="2" t="s">
        <v>3908</v>
      </c>
      <c r="C144" s="1" t="s">
        <v>3909</v>
      </c>
      <c r="D144" s="3">
        <v>25</v>
      </c>
      <c r="E144" s="3">
        <v>250</v>
      </c>
      <c r="F144" s="18" t="s">
        <v>7080</v>
      </c>
      <c r="G144" s="8">
        <v>5.53</v>
      </c>
      <c r="H144" s="8">
        <v>6.08</v>
      </c>
      <c r="I144" s="7">
        <v>9.9457504520795617E-2</v>
      </c>
    </row>
    <row r="145" spans="1:9" x14ac:dyDescent="0.3">
      <c r="A145" s="9" t="s">
        <v>1316</v>
      </c>
      <c r="B145" s="2" t="s">
        <v>3910</v>
      </c>
      <c r="C145" s="1" t="s">
        <v>3911</v>
      </c>
      <c r="D145" s="3">
        <v>25</v>
      </c>
      <c r="E145" s="3">
        <v>200</v>
      </c>
      <c r="F145" s="18" t="s">
        <v>7085</v>
      </c>
      <c r="G145" s="8">
        <v>5.07</v>
      </c>
      <c r="H145" s="8">
        <v>5.57</v>
      </c>
      <c r="I145" s="7">
        <v>9.8619329388560148E-2</v>
      </c>
    </row>
    <row r="146" spans="1:9" x14ac:dyDescent="0.3">
      <c r="A146" s="9" t="s">
        <v>1316</v>
      </c>
      <c r="B146" s="2" t="s">
        <v>3912</v>
      </c>
      <c r="C146" s="1" t="s">
        <v>3913</v>
      </c>
      <c r="D146" s="3">
        <v>25</v>
      </c>
      <c r="E146" s="3">
        <v>125</v>
      </c>
      <c r="F146" s="18" t="s">
        <v>7086</v>
      </c>
      <c r="G146" s="8">
        <v>10.46</v>
      </c>
      <c r="H146" s="8">
        <v>11.49</v>
      </c>
      <c r="I146" s="7">
        <v>9.847036328871886E-2</v>
      </c>
    </row>
    <row r="147" spans="1:9" x14ac:dyDescent="0.3">
      <c r="A147" s="9" t="s">
        <v>1316</v>
      </c>
      <c r="B147" s="2" t="s">
        <v>3914</v>
      </c>
      <c r="C147" s="1" t="s">
        <v>3915</v>
      </c>
      <c r="D147" s="3">
        <v>25</v>
      </c>
      <c r="E147" s="3">
        <v>400</v>
      </c>
      <c r="F147" s="18" t="s">
        <v>7082</v>
      </c>
      <c r="G147" s="8">
        <v>4.47</v>
      </c>
      <c r="H147" s="8">
        <v>4.91</v>
      </c>
      <c r="I147" s="7">
        <v>9.8434004474273029E-2</v>
      </c>
    </row>
    <row r="148" spans="1:9" x14ac:dyDescent="0.3">
      <c r="A148" s="9" t="s">
        <v>1316</v>
      </c>
      <c r="B148" s="2" t="s">
        <v>3916</v>
      </c>
      <c r="C148" s="1" t="s">
        <v>3917</v>
      </c>
      <c r="D148" s="3">
        <v>25</v>
      </c>
      <c r="E148" s="3">
        <v>400</v>
      </c>
      <c r="F148" s="18" t="s">
        <v>7099</v>
      </c>
      <c r="G148" s="8">
        <v>6.45</v>
      </c>
      <c r="H148" s="8">
        <v>7.09</v>
      </c>
      <c r="I148" s="7">
        <v>9.9224806201550331E-2</v>
      </c>
    </row>
    <row r="149" spans="1:9" x14ac:dyDescent="0.3">
      <c r="A149" s="9" t="s">
        <v>1316</v>
      </c>
      <c r="B149" s="2" t="s">
        <v>3918</v>
      </c>
      <c r="C149" s="1" t="s">
        <v>3919</v>
      </c>
      <c r="D149" s="3">
        <v>25</v>
      </c>
      <c r="E149" s="3">
        <v>300</v>
      </c>
      <c r="F149" s="18" t="s">
        <v>7083</v>
      </c>
      <c r="G149" s="8">
        <v>3.44</v>
      </c>
      <c r="H149" s="8">
        <v>3.82</v>
      </c>
      <c r="I149" s="7">
        <v>0.11046511627906974</v>
      </c>
    </row>
    <row r="150" spans="1:9" x14ac:dyDescent="0.3">
      <c r="A150" s="9" t="s">
        <v>1316</v>
      </c>
      <c r="B150" s="2" t="s">
        <v>3920</v>
      </c>
      <c r="C150" s="1" t="s">
        <v>3921</v>
      </c>
      <c r="D150" s="3">
        <v>25</v>
      </c>
      <c r="E150" s="3">
        <v>250</v>
      </c>
      <c r="F150" s="18" t="s">
        <v>7084</v>
      </c>
      <c r="G150" s="8">
        <v>5.53</v>
      </c>
      <c r="H150" s="8">
        <v>6.08</v>
      </c>
      <c r="I150" s="7">
        <v>9.9457504520795617E-2</v>
      </c>
    </row>
    <row r="151" spans="1:9" x14ac:dyDescent="0.3">
      <c r="A151" s="9" t="s">
        <v>1316</v>
      </c>
      <c r="B151" s="2" t="s">
        <v>3922</v>
      </c>
      <c r="C151" s="1" t="s">
        <v>3923</v>
      </c>
      <c r="D151" s="3">
        <v>25</v>
      </c>
      <c r="E151" s="3">
        <v>200</v>
      </c>
      <c r="F151" s="18" t="s">
        <v>7089</v>
      </c>
      <c r="G151" s="8">
        <v>5.89</v>
      </c>
      <c r="H151" s="8">
        <v>6.47</v>
      </c>
      <c r="I151" s="7">
        <v>9.8471986417657059E-2</v>
      </c>
    </row>
    <row r="152" spans="1:9" x14ac:dyDescent="0.3">
      <c r="A152" s="9" t="s">
        <v>1316</v>
      </c>
      <c r="B152" s="2" t="s">
        <v>3924</v>
      </c>
      <c r="C152" s="1" t="s">
        <v>3925</v>
      </c>
      <c r="D152" s="3">
        <v>10</v>
      </c>
      <c r="E152" s="3">
        <v>100</v>
      </c>
      <c r="F152" s="18" t="s">
        <v>7090</v>
      </c>
      <c r="G152" s="8">
        <v>9.6300000000000008</v>
      </c>
      <c r="H152" s="8">
        <v>10.7</v>
      </c>
      <c r="I152" s="7">
        <v>0.11111111111111095</v>
      </c>
    </row>
    <row r="153" spans="1:9" x14ac:dyDescent="0.3">
      <c r="A153" s="9" t="s">
        <v>1316</v>
      </c>
      <c r="B153" s="2" t="s">
        <v>3926</v>
      </c>
      <c r="C153" s="1" t="s">
        <v>3927</v>
      </c>
      <c r="D153" s="3">
        <v>25</v>
      </c>
      <c r="E153" s="3">
        <v>250</v>
      </c>
      <c r="F153" s="18" t="s">
        <v>7087</v>
      </c>
      <c r="G153" s="8">
        <v>10.53</v>
      </c>
      <c r="H153" s="8">
        <v>11.57</v>
      </c>
      <c r="I153" s="7">
        <v>9.8765432098765524E-2</v>
      </c>
    </row>
    <row r="154" spans="1:9" x14ac:dyDescent="0.3">
      <c r="A154" s="9" t="s">
        <v>1316</v>
      </c>
      <c r="B154" s="2" t="s">
        <v>3928</v>
      </c>
      <c r="C154" s="1" t="s">
        <v>3929</v>
      </c>
      <c r="D154" s="3">
        <v>25</v>
      </c>
      <c r="E154" s="3">
        <v>200</v>
      </c>
      <c r="F154" s="18" t="s">
        <v>7088</v>
      </c>
      <c r="G154" s="8">
        <v>8.49</v>
      </c>
      <c r="H154" s="8">
        <v>9.33</v>
      </c>
      <c r="I154" s="7">
        <v>9.8939929328621889E-2</v>
      </c>
    </row>
    <row r="155" spans="1:9" x14ac:dyDescent="0.3">
      <c r="A155" s="9" t="s">
        <v>1316</v>
      </c>
      <c r="B155" s="2" t="s">
        <v>3930</v>
      </c>
      <c r="C155" s="1" t="s">
        <v>3931</v>
      </c>
      <c r="D155" s="3">
        <v>10</v>
      </c>
      <c r="E155" s="3">
        <v>60</v>
      </c>
      <c r="F155" s="18" t="s">
        <v>7092</v>
      </c>
      <c r="G155" s="8">
        <v>16.22</v>
      </c>
      <c r="H155" s="8">
        <v>17.82</v>
      </c>
      <c r="I155" s="7">
        <v>9.8643649815043255E-2</v>
      </c>
    </row>
    <row r="156" spans="1:9" x14ac:dyDescent="0.3">
      <c r="A156" s="9" t="s">
        <v>1316</v>
      </c>
      <c r="B156" s="2" t="s">
        <v>3932</v>
      </c>
      <c r="C156" s="1" t="s">
        <v>3933</v>
      </c>
      <c r="D156" s="3">
        <v>10</v>
      </c>
      <c r="E156" s="3">
        <v>100</v>
      </c>
      <c r="F156" s="18" t="s">
        <v>7091</v>
      </c>
      <c r="G156" s="8">
        <v>10.79</v>
      </c>
      <c r="H156" s="8">
        <v>11.86</v>
      </c>
      <c r="I156" s="7">
        <v>9.9165894346617267E-2</v>
      </c>
    </row>
    <row r="157" spans="1:9" x14ac:dyDescent="0.3">
      <c r="A157" s="9" t="s">
        <v>1316</v>
      </c>
      <c r="B157" s="2" t="s">
        <v>3934</v>
      </c>
      <c r="C157" s="1" t="s">
        <v>3935</v>
      </c>
      <c r="D157" s="3">
        <v>10</v>
      </c>
      <c r="E157" s="3">
        <v>60</v>
      </c>
      <c r="F157" s="18" t="s">
        <v>7093</v>
      </c>
      <c r="G157" s="8">
        <v>17.14</v>
      </c>
      <c r="H157" s="8">
        <v>18.84</v>
      </c>
      <c r="I157" s="7">
        <v>9.918319719953321E-2</v>
      </c>
    </row>
    <row r="158" spans="1:9" x14ac:dyDescent="0.3">
      <c r="A158" s="9" t="s">
        <v>1316</v>
      </c>
      <c r="B158" s="2" t="s">
        <v>3936</v>
      </c>
      <c r="C158" s="1" t="s">
        <v>3937</v>
      </c>
      <c r="D158" s="3">
        <v>5</v>
      </c>
      <c r="E158" s="3">
        <v>30</v>
      </c>
      <c r="F158" s="18" t="s">
        <v>7094</v>
      </c>
      <c r="G158" s="8">
        <v>35.840000000000003</v>
      </c>
      <c r="H158" s="8">
        <v>39.380000000000003</v>
      </c>
      <c r="I158" s="7">
        <v>9.8772321428571397E-2</v>
      </c>
    </row>
    <row r="159" spans="1:9" x14ac:dyDescent="0.3">
      <c r="A159" s="9" t="s">
        <v>1316</v>
      </c>
      <c r="B159" s="2" t="s">
        <v>3938</v>
      </c>
      <c r="C159" s="1" t="s">
        <v>3939</v>
      </c>
      <c r="D159" s="3">
        <v>5</v>
      </c>
      <c r="E159" s="3">
        <v>30</v>
      </c>
      <c r="F159" s="18" t="s">
        <v>7095</v>
      </c>
      <c r="G159" s="8">
        <v>30.79</v>
      </c>
      <c r="H159" s="8">
        <v>33.840000000000003</v>
      </c>
      <c r="I159" s="7">
        <v>9.9058135758363253E-2</v>
      </c>
    </row>
    <row r="160" spans="1:9" x14ac:dyDescent="0.3">
      <c r="A160" s="9" t="s">
        <v>1316</v>
      </c>
      <c r="B160" s="2" t="s">
        <v>3940</v>
      </c>
      <c r="C160" s="1" t="s">
        <v>3941</v>
      </c>
      <c r="D160" s="3">
        <v>25</v>
      </c>
      <c r="E160" s="3">
        <v>600</v>
      </c>
      <c r="F160" s="18" t="s">
        <v>7100</v>
      </c>
      <c r="G160" s="8">
        <v>3.83</v>
      </c>
      <c r="H160" s="8">
        <v>4.21</v>
      </c>
      <c r="I160" s="7">
        <v>9.9216710182767592E-2</v>
      </c>
    </row>
    <row r="161" spans="1:9" x14ac:dyDescent="0.3">
      <c r="A161" s="9" t="s">
        <v>1316</v>
      </c>
      <c r="B161" s="2" t="s">
        <v>3942</v>
      </c>
      <c r="C161" s="1" t="s">
        <v>3943</v>
      </c>
      <c r="D161" s="3">
        <v>25</v>
      </c>
      <c r="E161" s="3">
        <v>600</v>
      </c>
      <c r="F161" s="18" t="s">
        <v>7101</v>
      </c>
      <c r="G161" s="8">
        <v>4.01</v>
      </c>
      <c r="H161" s="8">
        <v>4.41</v>
      </c>
      <c r="I161" s="7">
        <v>9.9750623441396596E-2</v>
      </c>
    </row>
    <row r="162" spans="1:9" x14ac:dyDescent="0.3">
      <c r="A162" s="9" t="s">
        <v>1316</v>
      </c>
      <c r="B162" s="2" t="s">
        <v>3944</v>
      </c>
      <c r="C162" s="1" t="s">
        <v>3945</v>
      </c>
      <c r="D162" s="3">
        <v>25</v>
      </c>
      <c r="E162" s="3">
        <v>600</v>
      </c>
      <c r="F162" s="18" t="s">
        <v>7102</v>
      </c>
      <c r="G162" s="8">
        <v>5.74</v>
      </c>
      <c r="H162" s="8">
        <v>6.31</v>
      </c>
      <c r="I162" s="7">
        <v>9.9303135888501634E-2</v>
      </c>
    </row>
    <row r="163" spans="1:9" x14ac:dyDescent="0.3">
      <c r="A163" s="9" t="s">
        <v>1316</v>
      </c>
      <c r="B163" s="2" t="s">
        <v>3946</v>
      </c>
      <c r="C163" s="1" t="s">
        <v>3917</v>
      </c>
      <c r="D163" s="3">
        <v>25</v>
      </c>
      <c r="E163" s="3">
        <v>400</v>
      </c>
      <c r="F163" s="18" t="s">
        <v>7103</v>
      </c>
      <c r="G163" s="8">
        <v>7.76</v>
      </c>
      <c r="H163" s="8">
        <v>8.5299999999999994</v>
      </c>
      <c r="I163" s="7">
        <v>9.9226804123711293E-2</v>
      </c>
    </row>
    <row r="164" spans="1:9" x14ac:dyDescent="0.3">
      <c r="A164" s="9" t="s">
        <v>1316</v>
      </c>
      <c r="B164" s="2" t="s">
        <v>30</v>
      </c>
      <c r="C164" s="1" t="s">
        <v>2721</v>
      </c>
      <c r="D164" s="3">
        <v>25</v>
      </c>
      <c r="E164" s="3">
        <v>600</v>
      </c>
      <c r="F164" s="18" t="s">
        <v>6718</v>
      </c>
      <c r="G164" s="8">
        <v>3.66</v>
      </c>
      <c r="H164" s="8">
        <v>4.0199999999999996</v>
      </c>
      <c r="I164" s="7">
        <v>9.8360655737704764E-2</v>
      </c>
    </row>
    <row r="165" spans="1:9" x14ac:dyDescent="0.3">
      <c r="A165" s="9" t="s">
        <v>1316</v>
      </c>
      <c r="B165" s="2" t="s">
        <v>31</v>
      </c>
      <c r="C165" s="1" t="s">
        <v>2722</v>
      </c>
      <c r="D165" s="3">
        <v>25</v>
      </c>
      <c r="E165" s="3">
        <v>500</v>
      </c>
      <c r="F165" s="18" t="s">
        <v>6720</v>
      </c>
      <c r="G165" s="8">
        <v>2.79</v>
      </c>
      <c r="H165" s="8">
        <v>3.13</v>
      </c>
      <c r="I165" s="7">
        <v>0.12186379928315406</v>
      </c>
    </row>
    <row r="166" spans="1:9" x14ac:dyDescent="0.3">
      <c r="A166" s="9" t="s">
        <v>1316</v>
      </c>
      <c r="B166" s="2" t="s">
        <v>32</v>
      </c>
      <c r="C166" s="1" t="s">
        <v>2723</v>
      </c>
      <c r="D166" s="3">
        <v>25</v>
      </c>
      <c r="E166" s="3">
        <v>600</v>
      </c>
      <c r="F166" s="18" t="s">
        <v>6719</v>
      </c>
      <c r="G166" s="8">
        <v>3</v>
      </c>
      <c r="H166" s="8">
        <v>3.3</v>
      </c>
      <c r="I166" s="7">
        <v>9.9999999999999936E-2</v>
      </c>
    </row>
    <row r="167" spans="1:9" x14ac:dyDescent="0.3">
      <c r="A167" s="9" t="s">
        <v>1316</v>
      </c>
      <c r="B167" s="2" t="s">
        <v>33</v>
      </c>
      <c r="C167" s="1" t="s">
        <v>2724</v>
      </c>
      <c r="D167" s="3">
        <v>25</v>
      </c>
      <c r="E167" s="3">
        <v>500</v>
      </c>
      <c r="F167" s="18" t="s">
        <v>6721</v>
      </c>
      <c r="G167" s="8">
        <v>3.15</v>
      </c>
      <c r="H167" s="8">
        <v>3.46</v>
      </c>
      <c r="I167" s="7">
        <v>9.8412698412698438E-2</v>
      </c>
    </row>
    <row r="168" spans="1:9" x14ac:dyDescent="0.3">
      <c r="A168" s="9" t="s">
        <v>1316</v>
      </c>
      <c r="B168" s="2" t="s">
        <v>34</v>
      </c>
      <c r="C168" s="1" t="s">
        <v>2725</v>
      </c>
      <c r="D168" s="3">
        <v>25</v>
      </c>
      <c r="E168" s="3">
        <v>500</v>
      </c>
      <c r="F168" s="18" t="s">
        <v>6723</v>
      </c>
      <c r="G168" s="8">
        <v>2.69</v>
      </c>
      <c r="H168" s="8">
        <v>2.99</v>
      </c>
      <c r="I168" s="7">
        <v>0.11152416356877333</v>
      </c>
    </row>
    <row r="169" spans="1:9" x14ac:dyDescent="0.3">
      <c r="A169" s="9" t="s">
        <v>1316</v>
      </c>
      <c r="B169" s="2" t="s">
        <v>35</v>
      </c>
      <c r="C169" s="1" t="s">
        <v>2726</v>
      </c>
      <c r="D169" s="3">
        <v>25</v>
      </c>
      <c r="E169" s="3">
        <v>250</v>
      </c>
      <c r="F169" s="18" t="s">
        <v>6724</v>
      </c>
      <c r="G169" s="8">
        <v>4.5199999999999996</v>
      </c>
      <c r="H169" s="8">
        <v>4.97</v>
      </c>
      <c r="I169" s="7">
        <v>9.9557522123893849E-2</v>
      </c>
    </row>
    <row r="170" spans="1:9" x14ac:dyDescent="0.3">
      <c r="A170" s="9" t="s">
        <v>1316</v>
      </c>
      <c r="B170" s="2" t="s">
        <v>36</v>
      </c>
      <c r="C170" s="1" t="s">
        <v>2727</v>
      </c>
      <c r="D170" s="3">
        <v>25</v>
      </c>
      <c r="E170" s="3">
        <v>600</v>
      </c>
      <c r="F170" s="18" t="s">
        <v>6722</v>
      </c>
      <c r="G170" s="8">
        <v>3.44</v>
      </c>
      <c r="H170" s="8">
        <v>3.78</v>
      </c>
      <c r="I170" s="7">
        <v>9.8837209302325535E-2</v>
      </c>
    </row>
    <row r="171" spans="1:9" x14ac:dyDescent="0.3">
      <c r="A171" s="9" t="s">
        <v>1316</v>
      </c>
      <c r="B171" s="2" t="s">
        <v>37</v>
      </c>
      <c r="C171" s="1" t="s">
        <v>2728</v>
      </c>
      <c r="D171" s="3">
        <v>25</v>
      </c>
      <c r="E171" s="3">
        <v>400</v>
      </c>
      <c r="F171" s="18" t="s">
        <v>6725</v>
      </c>
      <c r="G171" s="8">
        <v>3.31</v>
      </c>
      <c r="H171" s="8">
        <v>3.64</v>
      </c>
      <c r="I171" s="7">
        <v>9.9697885196374639E-2</v>
      </c>
    </row>
    <row r="172" spans="1:9" x14ac:dyDescent="0.3">
      <c r="A172" s="9" t="s">
        <v>1316</v>
      </c>
      <c r="B172" s="2" t="s">
        <v>38</v>
      </c>
      <c r="C172" s="1" t="s">
        <v>2729</v>
      </c>
      <c r="D172" s="3">
        <v>25</v>
      </c>
      <c r="E172" s="3">
        <v>250</v>
      </c>
      <c r="F172" s="18" t="s">
        <v>6726</v>
      </c>
      <c r="G172" s="8">
        <v>6.19</v>
      </c>
      <c r="H172" s="8">
        <v>6.8</v>
      </c>
      <c r="I172" s="7">
        <v>9.8546042003230916E-2</v>
      </c>
    </row>
    <row r="173" spans="1:9" x14ac:dyDescent="0.3">
      <c r="A173" s="9" t="s">
        <v>1316</v>
      </c>
      <c r="B173" s="2" t="s">
        <v>39</v>
      </c>
      <c r="C173" s="1" t="s">
        <v>2730</v>
      </c>
      <c r="D173" s="3">
        <v>25</v>
      </c>
      <c r="E173" s="3">
        <v>150</v>
      </c>
      <c r="F173" s="18" t="s">
        <v>6730</v>
      </c>
      <c r="G173" s="8">
        <v>9.83</v>
      </c>
      <c r="H173" s="8">
        <v>10.8</v>
      </c>
      <c r="I173" s="7">
        <v>9.8677517802645026E-2</v>
      </c>
    </row>
    <row r="174" spans="1:9" x14ac:dyDescent="0.3">
      <c r="A174" s="9" t="s">
        <v>1316</v>
      </c>
      <c r="B174" s="2" t="s">
        <v>40</v>
      </c>
      <c r="C174" s="1" t="s">
        <v>2731</v>
      </c>
      <c r="D174" s="3">
        <v>25</v>
      </c>
      <c r="E174" s="3">
        <v>400</v>
      </c>
      <c r="F174" s="18" t="s">
        <v>6727</v>
      </c>
      <c r="G174" s="8">
        <v>3.33</v>
      </c>
      <c r="H174" s="8">
        <v>3.7</v>
      </c>
      <c r="I174" s="7">
        <v>0.11111111111111115</v>
      </c>
    </row>
    <row r="175" spans="1:9" x14ac:dyDescent="0.3">
      <c r="A175" s="9" t="s">
        <v>1316</v>
      </c>
      <c r="B175" s="2" t="s">
        <v>41</v>
      </c>
      <c r="C175" s="1" t="s">
        <v>2732</v>
      </c>
      <c r="D175" s="3">
        <v>25</v>
      </c>
      <c r="E175" s="3">
        <v>250</v>
      </c>
      <c r="F175" s="18" t="s">
        <v>6728</v>
      </c>
      <c r="G175" s="8">
        <v>4.43</v>
      </c>
      <c r="H175" s="8">
        <v>4.87</v>
      </c>
      <c r="I175" s="7">
        <v>9.9322799097065553E-2</v>
      </c>
    </row>
    <row r="176" spans="1:9" x14ac:dyDescent="0.3">
      <c r="A176" s="9" t="s">
        <v>1316</v>
      </c>
      <c r="B176" s="2" t="s">
        <v>42</v>
      </c>
      <c r="C176" s="1" t="s">
        <v>2733</v>
      </c>
      <c r="D176" s="3">
        <v>25</v>
      </c>
      <c r="E176" s="3">
        <v>125</v>
      </c>
      <c r="F176" s="18" t="s">
        <v>6731</v>
      </c>
      <c r="G176" s="8">
        <v>6.93</v>
      </c>
      <c r="H176" s="8">
        <v>7.62</v>
      </c>
      <c r="I176" s="7">
        <v>9.9567099567099623E-2</v>
      </c>
    </row>
    <row r="177" spans="1:9" x14ac:dyDescent="0.3">
      <c r="A177" s="9" t="s">
        <v>1316</v>
      </c>
      <c r="B177" s="2" t="s">
        <v>43</v>
      </c>
      <c r="C177" s="1" t="s">
        <v>2734</v>
      </c>
      <c r="D177" s="3">
        <v>25</v>
      </c>
      <c r="E177" s="3">
        <v>250</v>
      </c>
      <c r="F177" s="18" t="s">
        <v>6729</v>
      </c>
      <c r="G177" s="8">
        <v>4.58</v>
      </c>
      <c r="H177" s="8">
        <v>5.03</v>
      </c>
      <c r="I177" s="7">
        <v>9.825327510917034E-2</v>
      </c>
    </row>
    <row r="178" spans="1:9" x14ac:dyDescent="0.3">
      <c r="A178" s="9" t="s">
        <v>1316</v>
      </c>
      <c r="B178" s="2" t="s">
        <v>44</v>
      </c>
      <c r="C178" s="1" t="s">
        <v>2735</v>
      </c>
      <c r="D178" s="3">
        <v>25</v>
      </c>
      <c r="E178" s="3">
        <v>100</v>
      </c>
      <c r="F178" s="18" t="s">
        <v>6732</v>
      </c>
      <c r="G178" s="8">
        <v>8.0299999999999994</v>
      </c>
      <c r="H178" s="8">
        <v>8.82</v>
      </c>
      <c r="I178" s="7">
        <v>9.8381070983810839E-2</v>
      </c>
    </row>
    <row r="179" spans="1:9" x14ac:dyDescent="0.3">
      <c r="A179" s="9" t="s">
        <v>1316</v>
      </c>
      <c r="B179" s="2" t="s">
        <v>45</v>
      </c>
      <c r="C179" s="1" t="s">
        <v>2736</v>
      </c>
      <c r="D179" s="3">
        <v>25</v>
      </c>
      <c r="E179" s="3">
        <v>500</v>
      </c>
      <c r="F179" s="18" t="s">
        <v>6733</v>
      </c>
      <c r="G179" s="8">
        <v>3.36</v>
      </c>
      <c r="H179" s="8">
        <v>3.69</v>
      </c>
      <c r="I179" s="7">
        <v>9.821428571428574E-2</v>
      </c>
    </row>
    <row r="180" spans="1:9" x14ac:dyDescent="0.3">
      <c r="A180" s="9" t="s">
        <v>1316</v>
      </c>
      <c r="B180" s="2" t="s">
        <v>46</v>
      </c>
      <c r="C180" s="1" t="s">
        <v>2737</v>
      </c>
      <c r="D180" s="3">
        <v>25</v>
      </c>
      <c r="E180" s="3">
        <v>500</v>
      </c>
      <c r="F180" s="18" t="s">
        <v>6734</v>
      </c>
      <c r="G180" s="8">
        <v>3.75</v>
      </c>
      <c r="H180" s="8">
        <v>4.12</v>
      </c>
      <c r="I180" s="7">
        <v>9.8666666666666694E-2</v>
      </c>
    </row>
    <row r="181" spans="1:9" x14ac:dyDescent="0.3">
      <c r="A181" s="9" t="s">
        <v>1316</v>
      </c>
      <c r="B181" s="2" t="s">
        <v>47</v>
      </c>
      <c r="C181" s="1" t="s">
        <v>2738</v>
      </c>
      <c r="D181" s="3">
        <v>25</v>
      </c>
      <c r="E181" s="3">
        <v>500</v>
      </c>
      <c r="F181" s="18" t="s">
        <v>6735</v>
      </c>
      <c r="G181" s="8">
        <v>3.18</v>
      </c>
      <c r="H181" s="8">
        <v>3.49</v>
      </c>
      <c r="I181" s="7">
        <v>9.7484276729559755E-2</v>
      </c>
    </row>
    <row r="182" spans="1:9" x14ac:dyDescent="0.3">
      <c r="A182" s="9" t="s">
        <v>1316</v>
      </c>
      <c r="B182" s="2" t="s">
        <v>48</v>
      </c>
      <c r="C182" s="1" t="s">
        <v>2739</v>
      </c>
      <c r="D182" s="3">
        <v>25</v>
      </c>
      <c r="E182" s="3">
        <v>250</v>
      </c>
      <c r="F182" s="18" t="s">
        <v>6736</v>
      </c>
      <c r="G182" s="8">
        <v>4.84</v>
      </c>
      <c r="H182" s="8">
        <v>5.38</v>
      </c>
      <c r="I182" s="7">
        <v>0.11157024793388431</v>
      </c>
    </row>
    <row r="183" spans="1:9" x14ac:dyDescent="0.3">
      <c r="A183" s="9" t="s">
        <v>1316</v>
      </c>
      <c r="B183" s="2" t="s">
        <v>49</v>
      </c>
      <c r="C183" s="1" t="s">
        <v>2740</v>
      </c>
      <c r="D183" s="3">
        <v>25</v>
      </c>
      <c r="E183" s="3">
        <v>200</v>
      </c>
      <c r="F183" s="18" t="s">
        <v>6737</v>
      </c>
      <c r="G183" s="8">
        <v>8.0500000000000007</v>
      </c>
      <c r="H183" s="8">
        <v>8.85</v>
      </c>
      <c r="I183" s="7">
        <v>9.9378881987577494E-2</v>
      </c>
    </row>
    <row r="184" spans="1:9" x14ac:dyDescent="0.3">
      <c r="A184" s="9" t="s">
        <v>1316</v>
      </c>
      <c r="B184" s="2" t="s">
        <v>50</v>
      </c>
      <c r="C184" s="1" t="s">
        <v>2741</v>
      </c>
      <c r="D184" s="3">
        <v>25</v>
      </c>
      <c r="E184" s="3">
        <v>400</v>
      </c>
      <c r="F184" s="18" t="s">
        <v>6738</v>
      </c>
      <c r="G184" s="8">
        <v>3.77</v>
      </c>
      <c r="H184" s="8">
        <v>4.1399999999999997</v>
      </c>
      <c r="I184" s="7">
        <v>9.8143236074270473E-2</v>
      </c>
    </row>
    <row r="185" spans="1:9" x14ac:dyDescent="0.3">
      <c r="A185" s="9" t="s">
        <v>1316</v>
      </c>
      <c r="B185" s="2" t="s">
        <v>51</v>
      </c>
      <c r="C185" s="1" t="s">
        <v>2742</v>
      </c>
      <c r="D185" s="3">
        <v>25</v>
      </c>
      <c r="E185" s="3">
        <v>150</v>
      </c>
      <c r="F185" s="18" t="s">
        <v>6742</v>
      </c>
      <c r="G185" s="8">
        <v>10.19</v>
      </c>
      <c r="H185" s="8">
        <v>11.2</v>
      </c>
      <c r="I185" s="7">
        <v>9.9116781157998018E-2</v>
      </c>
    </row>
    <row r="186" spans="1:9" x14ac:dyDescent="0.3">
      <c r="A186" s="9" t="s">
        <v>1316</v>
      </c>
      <c r="B186" s="2" t="s">
        <v>52</v>
      </c>
      <c r="C186" s="1" t="s">
        <v>2743</v>
      </c>
      <c r="D186" s="3">
        <v>25</v>
      </c>
      <c r="E186" s="3">
        <v>400</v>
      </c>
      <c r="F186" s="18" t="s">
        <v>6739</v>
      </c>
      <c r="G186" s="8">
        <v>3.75</v>
      </c>
      <c r="H186" s="8">
        <v>4.12</v>
      </c>
      <c r="I186" s="7">
        <v>9.8666666666666694E-2</v>
      </c>
    </row>
    <row r="187" spans="1:9" x14ac:dyDescent="0.3">
      <c r="A187" s="9" t="s">
        <v>1316</v>
      </c>
      <c r="B187" s="2" t="s">
        <v>53</v>
      </c>
      <c r="C187" s="1" t="s">
        <v>2744</v>
      </c>
      <c r="D187" s="3">
        <v>25</v>
      </c>
      <c r="E187" s="3">
        <v>250</v>
      </c>
      <c r="F187" s="18" t="s">
        <v>6740</v>
      </c>
      <c r="G187" s="8">
        <v>4.9400000000000004</v>
      </c>
      <c r="H187" s="8">
        <v>5.49</v>
      </c>
      <c r="I187" s="7">
        <v>0.11133603238866392</v>
      </c>
    </row>
    <row r="188" spans="1:9" x14ac:dyDescent="0.3">
      <c r="A188" s="9" t="s">
        <v>1316</v>
      </c>
      <c r="B188" s="2" t="s">
        <v>54</v>
      </c>
      <c r="C188" s="1" t="s">
        <v>2745</v>
      </c>
      <c r="D188" s="3">
        <v>25</v>
      </c>
      <c r="E188" s="3">
        <v>200</v>
      </c>
      <c r="F188" s="18" t="s">
        <v>6741</v>
      </c>
      <c r="G188" s="8">
        <v>7.96</v>
      </c>
      <c r="H188" s="8">
        <v>8.75</v>
      </c>
      <c r="I188" s="7">
        <v>9.9246231155778894E-2</v>
      </c>
    </row>
    <row r="189" spans="1:9" x14ac:dyDescent="0.3">
      <c r="A189" s="9" t="s">
        <v>1316</v>
      </c>
      <c r="B189" s="2" t="s">
        <v>55</v>
      </c>
      <c r="C189" s="1" t="s">
        <v>2746</v>
      </c>
      <c r="D189" s="3">
        <v>25</v>
      </c>
      <c r="E189" s="3">
        <v>125</v>
      </c>
      <c r="F189" s="18" t="s">
        <v>6745</v>
      </c>
      <c r="G189" s="8">
        <v>7.56</v>
      </c>
      <c r="H189" s="8">
        <v>8.31</v>
      </c>
      <c r="I189" s="7">
        <v>9.9206349206349326E-2</v>
      </c>
    </row>
    <row r="190" spans="1:9" x14ac:dyDescent="0.3">
      <c r="A190" s="9" t="s">
        <v>1316</v>
      </c>
      <c r="B190" s="2" t="s">
        <v>56</v>
      </c>
      <c r="C190" s="1" t="s">
        <v>2747</v>
      </c>
      <c r="D190" s="3">
        <v>25</v>
      </c>
      <c r="E190" s="3">
        <v>250</v>
      </c>
      <c r="F190" s="18" t="s">
        <v>6743</v>
      </c>
      <c r="G190" s="8">
        <v>5.12</v>
      </c>
      <c r="H190" s="8">
        <v>5.63</v>
      </c>
      <c r="I190" s="7">
        <v>9.9609374999999958E-2</v>
      </c>
    </row>
    <row r="191" spans="1:9" x14ac:dyDescent="0.3">
      <c r="A191" s="9" t="s">
        <v>1316</v>
      </c>
      <c r="B191" s="2" t="s">
        <v>57</v>
      </c>
      <c r="C191" s="1" t="s">
        <v>2748</v>
      </c>
      <c r="D191" s="3">
        <v>25</v>
      </c>
      <c r="E191" s="3">
        <v>125</v>
      </c>
      <c r="F191" s="18" t="s">
        <v>6744</v>
      </c>
      <c r="G191" s="8">
        <v>7.37</v>
      </c>
      <c r="H191" s="8">
        <v>8.19</v>
      </c>
      <c r="I191" s="7">
        <v>0.11126187245590222</v>
      </c>
    </row>
    <row r="192" spans="1:9" x14ac:dyDescent="0.3">
      <c r="A192" s="9" t="s">
        <v>1316</v>
      </c>
      <c r="B192" s="2" t="s">
        <v>58</v>
      </c>
      <c r="C192" s="1" t="s">
        <v>2749</v>
      </c>
      <c r="D192" s="3">
        <v>25</v>
      </c>
      <c r="E192" s="3">
        <v>100</v>
      </c>
      <c r="F192" s="18" t="s">
        <v>6747</v>
      </c>
      <c r="G192" s="8">
        <v>8.3800000000000008</v>
      </c>
      <c r="H192" s="8">
        <v>9.2100000000000009</v>
      </c>
      <c r="I192" s="7">
        <v>9.9045346062052508E-2</v>
      </c>
    </row>
    <row r="193" spans="1:9" x14ac:dyDescent="0.3">
      <c r="A193" s="9" t="s">
        <v>1316</v>
      </c>
      <c r="B193" s="2" t="s">
        <v>59</v>
      </c>
      <c r="C193" s="1" t="s">
        <v>2750</v>
      </c>
      <c r="D193" s="3">
        <v>25</v>
      </c>
      <c r="E193" s="3">
        <v>100</v>
      </c>
      <c r="F193" s="18" t="s">
        <v>6746</v>
      </c>
      <c r="G193" s="8">
        <v>8.2899999999999991</v>
      </c>
      <c r="H193" s="8">
        <v>9.11</v>
      </c>
      <c r="I193" s="7">
        <v>9.8914354644149619E-2</v>
      </c>
    </row>
    <row r="194" spans="1:9" x14ac:dyDescent="0.3">
      <c r="A194" s="9" t="s">
        <v>1316</v>
      </c>
      <c r="B194" s="2" t="s">
        <v>60</v>
      </c>
      <c r="C194" s="1" t="s">
        <v>2751</v>
      </c>
      <c r="D194" s="3">
        <v>25</v>
      </c>
      <c r="E194" s="3">
        <v>500</v>
      </c>
      <c r="F194" s="18" t="s">
        <v>6748</v>
      </c>
      <c r="G194" s="8">
        <v>5.26</v>
      </c>
      <c r="H194" s="8">
        <v>5.78</v>
      </c>
      <c r="I194" s="7">
        <v>9.8859315589353708E-2</v>
      </c>
    </row>
    <row r="195" spans="1:9" x14ac:dyDescent="0.3">
      <c r="A195" s="9" t="s">
        <v>1316</v>
      </c>
      <c r="B195" s="2" t="s">
        <v>61</v>
      </c>
      <c r="C195" s="1" t="s">
        <v>2752</v>
      </c>
      <c r="D195" s="3">
        <v>25</v>
      </c>
      <c r="E195" s="3">
        <v>500</v>
      </c>
      <c r="F195" s="18" t="s">
        <v>6749</v>
      </c>
      <c r="G195" s="8">
        <v>5.08</v>
      </c>
      <c r="H195" s="8">
        <v>5.58</v>
      </c>
      <c r="I195" s="7">
        <v>9.8425196850393692E-2</v>
      </c>
    </row>
    <row r="196" spans="1:9" x14ac:dyDescent="0.3">
      <c r="A196" s="9" t="s">
        <v>1316</v>
      </c>
      <c r="B196" s="2" t="s">
        <v>62</v>
      </c>
      <c r="C196" s="1" t="s">
        <v>2753</v>
      </c>
      <c r="D196" s="3">
        <v>25</v>
      </c>
      <c r="E196" s="3">
        <v>400</v>
      </c>
      <c r="F196" s="18" t="s">
        <v>6750</v>
      </c>
      <c r="G196" s="8">
        <v>5.65</v>
      </c>
      <c r="H196" s="8">
        <v>6.21</v>
      </c>
      <c r="I196" s="7">
        <v>9.911504424778754E-2</v>
      </c>
    </row>
    <row r="197" spans="1:9" x14ac:dyDescent="0.3">
      <c r="A197" s="9" t="s">
        <v>1316</v>
      </c>
      <c r="B197" s="2" t="s">
        <v>3774</v>
      </c>
      <c r="C197" s="1" t="s">
        <v>3775</v>
      </c>
      <c r="D197" s="3">
        <v>25</v>
      </c>
      <c r="E197" s="3">
        <v>600</v>
      </c>
      <c r="F197" s="18" t="s">
        <v>6751</v>
      </c>
      <c r="G197" s="8">
        <v>3.67</v>
      </c>
      <c r="H197" s="8">
        <v>4.03</v>
      </c>
      <c r="I197" s="7">
        <v>9.8092643051771206E-2</v>
      </c>
    </row>
    <row r="198" spans="1:9" x14ac:dyDescent="0.3">
      <c r="A198" s="9" t="s">
        <v>1316</v>
      </c>
      <c r="B198" s="2" t="s">
        <v>3776</v>
      </c>
      <c r="C198" s="1" t="s">
        <v>2754</v>
      </c>
      <c r="D198" s="3">
        <v>25</v>
      </c>
      <c r="E198" s="3">
        <v>500</v>
      </c>
      <c r="F198" s="18" t="s">
        <v>6753</v>
      </c>
      <c r="G198" s="8">
        <v>2.86</v>
      </c>
      <c r="H198" s="8">
        <v>3.18</v>
      </c>
      <c r="I198" s="7">
        <v>0.111888111888112</v>
      </c>
    </row>
    <row r="199" spans="1:9" x14ac:dyDescent="0.3">
      <c r="A199" s="9" t="s">
        <v>1316</v>
      </c>
      <c r="B199" s="2" t="s">
        <v>3777</v>
      </c>
      <c r="C199" s="1" t="s">
        <v>2755</v>
      </c>
      <c r="D199" s="3">
        <v>25</v>
      </c>
      <c r="E199" s="3">
        <v>600</v>
      </c>
      <c r="F199" s="18" t="s">
        <v>6752</v>
      </c>
      <c r="G199" s="8">
        <v>2.91</v>
      </c>
      <c r="H199" s="8">
        <v>3.23</v>
      </c>
      <c r="I199" s="7">
        <v>0.10996563573883156</v>
      </c>
    </row>
    <row r="200" spans="1:9" x14ac:dyDescent="0.3">
      <c r="A200" s="9" t="s">
        <v>1316</v>
      </c>
      <c r="B200" s="2" t="s">
        <v>3778</v>
      </c>
      <c r="C200" s="1" t="s">
        <v>2756</v>
      </c>
      <c r="D200" s="3">
        <v>25</v>
      </c>
      <c r="E200" s="3">
        <v>500</v>
      </c>
      <c r="F200" s="18" t="s">
        <v>6754</v>
      </c>
      <c r="G200" s="8">
        <v>2.88</v>
      </c>
      <c r="H200" s="8">
        <v>3.2</v>
      </c>
      <c r="I200" s="7">
        <v>0.11111111111111122</v>
      </c>
    </row>
    <row r="201" spans="1:9" x14ac:dyDescent="0.3">
      <c r="A201" s="9" t="s">
        <v>1316</v>
      </c>
      <c r="B201" s="2" t="s">
        <v>3779</v>
      </c>
      <c r="C201" s="1" t="s">
        <v>2757</v>
      </c>
      <c r="D201" s="3">
        <v>25</v>
      </c>
      <c r="E201" s="3">
        <v>500</v>
      </c>
      <c r="F201" s="18" t="s">
        <v>6756</v>
      </c>
      <c r="G201" s="8">
        <v>2.69</v>
      </c>
      <c r="H201" s="8">
        <v>2.99</v>
      </c>
      <c r="I201" s="7">
        <v>0.11152416356877333</v>
      </c>
    </row>
    <row r="202" spans="1:9" x14ac:dyDescent="0.3">
      <c r="A202" s="9" t="s">
        <v>1316</v>
      </c>
      <c r="B202" s="2" t="s">
        <v>3780</v>
      </c>
      <c r="C202" s="1" t="s">
        <v>2758</v>
      </c>
      <c r="D202" s="3">
        <v>25</v>
      </c>
      <c r="E202" s="3">
        <v>250</v>
      </c>
      <c r="F202" s="18" t="s">
        <v>6757</v>
      </c>
      <c r="G202" s="8">
        <v>4.62</v>
      </c>
      <c r="H202" s="8">
        <v>5.08</v>
      </c>
      <c r="I202" s="7">
        <v>9.9567099567099554E-2</v>
      </c>
    </row>
    <row r="203" spans="1:9" x14ac:dyDescent="0.3">
      <c r="A203" s="9" t="s">
        <v>1316</v>
      </c>
      <c r="B203" s="2" t="s">
        <v>3781</v>
      </c>
      <c r="C203" s="1" t="s">
        <v>3782</v>
      </c>
      <c r="D203" s="3">
        <v>25</v>
      </c>
      <c r="E203" s="3">
        <v>600</v>
      </c>
      <c r="F203" s="18" t="s">
        <v>6755</v>
      </c>
      <c r="G203" s="8">
        <v>3.12</v>
      </c>
      <c r="H203" s="8">
        <v>3.43</v>
      </c>
      <c r="I203" s="7">
        <v>9.9358974358974367E-2</v>
      </c>
    </row>
    <row r="204" spans="1:9" x14ac:dyDescent="0.3">
      <c r="A204" s="9" t="s">
        <v>1316</v>
      </c>
      <c r="B204" s="2" t="s">
        <v>3783</v>
      </c>
      <c r="C204" s="1" t="s">
        <v>2759</v>
      </c>
      <c r="D204" s="3">
        <v>25</v>
      </c>
      <c r="E204" s="3">
        <v>400</v>
      </c>
      <c r="F204" s="18" t="s">
        <v>6758</v>
      </c>
      <c r="G204" s="8">
        <v>3.44</v>
      </c>
      <c r="H204" s="8">
        <v>3.78</v>
      </c>
      <c r="I204" s="7">
        <v>9.8837209302325535E-2</v>
      </c>
    </row>
    <row r="205" spans="1:9" x14ac:dyDescent="0.3">
      <c r="A205" s="9" t="s">
        <v>1316</v>
      </c>
      <c r="B205" s="2" t="s">
        <v>3784</v>
      </c>
      <c r="C205" s="1" t="s">
        <v>3785</v>
      </c>
      <c r="D205" s="3">
        <v>25</v>
      </c>
      <c r="E205" s="3">
        <v>150</v>
      </c>
      <c r="F205" s="18" t="s">
        <v>6762</v>
      </c>
      <c r="G205" s="8">
        <v>10.25</v>
      </c>
      <c r="H205" s="8">
        <v>11.26</v>
      </c>
      <c r="I205" s="7">
        <v>9.8536585365853635E-2</v>
      </c>
    </row>
    <row r="206" spans="1:9" x14ac:dyDescent="0.3">
      <c r="A206" s="9" t="s">
        <v>1316</v>
      </c>
      <c r="B206" s="2" t="s">
        <v>3786</v>
      </c>
      <c r="C206" s="1" t="s">
        <v>2760</v>
      </c>
      <c r="D206" s="3">
        <v>25</v>
      </c>
      <c r="E206" s="3">
        <v>400</v>
      </c>
      <c r="F206" s="18" t="s">
        <v>6759</v>
      </c>
      <c r="G206" s="8">
        <v>3.33</v>
      </c>
      <c r="H206" s="8">
        <v>3.7</v>
      </c>
      <c r="I206" s="7">
        <v>0.11111111111111115</v>
      </c>
    </row>
    <row r="207" spans="1:9" x14ac:dyDescent="0.3">
      <c r="A207" s="9" t="s">
        <v>1316</v>
      </c>
      <c r="B207" s="2" t="s">
        <v>3787</v>
      </c>
      <c r="C207" s="1" t="s">
        <v>2761</v>
      </c>
      <c r="D207" s="3">
        <v>25</v>
      </c>
      <c r="E207" s="3">
        <v>250</v>
      </c>
      <c r="F207" s="18" t="s">
        <v>6760</v>
      </c>
      <c r="G207" s="8">
        <v>4.5199999999999996</v>
      </c>
      <c r="H207" s="8">
        <v>4.97</v>
      </c>
      <c r="I207" s="7">
        <v>9.9557522123893849E-2</v>
      </c>
    </row>
    <row r="208" spans="1:9" x14ac:dyDescent="0.3">
      <c r="A208" s="9" t="s">
        <v>1316</v>
      </c>
      <c r="B208" s="2" t="s">
        <v>3788</v>
      </c>
      <c r="C208" s="1" t="s">
        <v>3789</v>
      </c>
      <c r="D208" s="3">
        <v>25</v>
      </c>
      <c r="E208" s="3">
        <v>125</v>
      </c>
      <c r="F208" s="18" t="s">
        <v>6763</v>
      </c>
      <c r="G208" s="8">
        <v>7.04</v>
      </c>
      <c r="H208" s="8">
        <v>7.74</v>
      </c>
      <c r="I208" s="7">
        <v>9.9431818181818205E-2</v>
      </c>
    </row>
    <row r="209" spans="1:9" x14ac:dyDescent="0.3">
      <c r="A209" s="9" t="s">
        <v>1316</v>
      </c>
      <c r="B209" s="2" t="s">
        <v>3790</v>
      </c>
      <c r="C209" s="1" t="s">
        <v>2762</v>
      </c>
      <c r="D209" s="3">
        <v>25</v>
      </c>
      <c r="E209" s="3">
        <v>250</v>
      </c>
      <c r="F209" s="18" t="s">
        <v>6761</v>
      </c>
      <c r="G209" s="8">
        <v>4.66</v>
      </c>
      <c r="H209" s="8">
        <v>5.12</v>
      </c>
      <c r="I209" s="7">
        <v>9.8712446351931327E-2</v>
      </c>
    </row>
    <row r="210" spans="1:9" x14ac:dyDescent="0.3">
      <c r="A210" s="9" t="s">
        <v>1316</v>
      </c>
      <c r="B210" s="2" t="s">
        <v>3791</v>
      </c>
      <c r="C210" s="1" t="s">
        <v>2763</v>
      </c>
      <c r="D210" s="3">
        <v>25</v>
      </c>
      <c r="E210" s="3">
        <v>100</v>
      </c>
      <c r="F210" s="18" t="s">
        <v>6764</v>
      </c>
      <c r="G210" s="8">
        <v>7.86</v>
      </c>
      <c r="H210" s="8">
        <v>8.64</v>
      </c>
      <c r="I210" s="7">
        <v>9.9236641221374072E-2</v>
      </c>
    </row>
    <row r="211" spans="1:9" x14ac:dyDescent="0.3">
      <c r="A211" s="9" t="s">
        <v>1316</v>
      </c>
      <c r="B211" s="2" t="s">
        <v>3792</v>
      </c>
      <c r="C211" s="1" t="s">
        <v>3793</v>
      </c>
      <c r="D211" s="3">
        <v>25</v>
      </c>
      <c r="E211" s="3">
        <v>500</v>
      </c>
      <c r="F211" s="18" t="s">
        <v>6765</v>
      </c>
      <c r="G211" s="8">
        <v>3.59</v>
      </c>
      <c r="H211" s="8">
        <v>3.95</v>
      </c>
      <c r="I211" s="7">
        <v>0.10027855153203352</v>
      </c>
    </row>
    <row r="212" spans="1:9" x14ac:dyDescent="0.3">
      <c r="A212" s="9" t="s">
        <v>1316</v>
      </c>
      <c r="B212" s="2" t="s">
        <v>3794</v>
      </c>
      <c r="C212" s="1" t="s">
        <v>3795</v>
      </c>
      <c r="D212" s="3">
        <v>25</v>
      </c>
      <c r="E212" s="3">
        <v>500</v>
      </c>
      <c r="F212" s="18" t="s">
        <v>6766</v>
      </c>
      <c r="G212" s="8">
        <v>3.59</v>
      </c>
      <c r="H212" s="8">
        <v>3.95</v>
      </c>
      <c r="I212" s="7">
        <v>0.10027855153203352</v>
      </c>
    </row>
    <row r="213" spans="1:9" x14ac:dyDescent="0.3">
      <c r="A213" s="9" t="s">
        <v>1316</v>
      </c>
      <c r="B213" s="2" t="s">
        <v>3796</v>
      </c>
      <c r="C213" s="1" t="s">
        <v>3797</v>
      </c>
      <c r="D213" s="3">
        <v>25</v>
      </c>
      <c r="E213" s="3">
        <v>250</v>
      </c>
      <c r="F213" s="18" t="s">
        <v>6767</v>
      </c>
      <c r="G213" s="8">
        <v>5.08</v>
      </c>
      <c r="H213" s="8">
        <v>5.58</v>
      </c>
      <c r="I213" s="7">
        <v>9.8425196850393692E-2</v>
      </c>
    </row>
    <row r="214" spans="1:9" x14ac:dyDescent="0.3">
      <c r="A214" s="9" t="s">
        <v>1316</v>
      </c>
      <c r="B214" s="2" t="s">
        <v>3798</v>
      </c>
      <c r="C214" s="1" t="s">
        <v>3799</v>
      </c>
      <c r="D214" s="3">
        <v>25</v>
      </c>
      <c r="E214" s="3">
        <v>400</v>
      </c>
      <c r="F214" s="18" t="s">
        <v>6768</v>
      </c>
      <c r="G214" s="8">
        <v>4.17</v>
      </c>
      <c r="H214" s="8">
        <v>4.58</v>
      </c>
      <c r="I214" s="7">
        <v>9.8321342925659513E-2</v>
      </c>
    </row>
    <row r="215" spans="1:9" x14ac:dyDescent="0.3">
      <c r="A215" s="9" t="s">
        <v>1316</v>
      </c>
      <c r="B215" s="2" t="s">
        <v>3800</v>
      </c>
      <c r="C215" s="1" t="s">
        <v>3801</v>
      </c>
      <c r="D215" s="3">
        <v>25</v>
      </c>
      <c r="E215" s="3">
        <v>250</v>
      </c>
      <c r="F215" s="18" t="s">
        <v>6769</v>
      </c>
      <c r="G215" s="8">
        <v>5.08</v>
      </c>
      <c r="H215" s="8">
        <v>5.58</v>
      </c>
      <c r="I215" s="7">
        <v>9.8425196850393692E-2</v>
      </c>
    </row>
    <row r="216" spans="1:9" x14ac:dyDescent="0.3">
      <c r="A216" s="9" t="s">
        <v>1316</v>
      </c>
      <c r="B216" s="2" t="s">
        <v>3802</v>
      </c>
      <c r="C216" s="1" t="s">
        <v>3803</v>
      </c>
      <c r="D216" s="3">
        <v>25</v>
      </c>
      <c r="E216" s="3">
        <v>125</v>
      </c>
      <c r="F216" s="18" t="s">
        <v>6771</v>
      </c>
      <c r="G216" s="8">
        <v>8.33</v>
      </c>
      <c r="H216" s="8">
        <v>9.15</v>
      </c>
      <c r="I216" s="7">
        <v>9.8439375750300151E-2</v>
      </c>
    </row>
    <row r="217" spans="1:9" x14ac:dyDescent="0.3">
      <c r="A217" s="9" t="s">
        <v>1316</v>
      </c>
      <c r="B217" s="2" t="s">
        <v>3804</v>
      </c>
      <c r="C217" s="1" t="s">
        <v>3805</v>
      </c>
      <c r="D217" s="3">
        <v>25</v>
      </c>
      <c r="E217" s="3">
        <v>250</v>
      </c>
      <c r="F217" s="18" t="s">
        <v>6770</v>
      </c>
      <c r="G217" s="8">
        <v>5.28</v>
      </c>
      <c r="H217" s="8">
        <v>5.8</v>
      </c>
      <c r="I217" s="7">
        <v>9.8484848484848397E-2</v>
      </c>
    </row>
    <row r="218" spans="1:9" x14ac:dyDescent="0.3">
      <c r="A218" s="9" t="s">
        <v>1316</v>
      </c>
      <c r="B218" s="2" t="s">
        <v>3806</v>
      </c>
      <c r="C218" s="1" t="s">
        <v>3807</v>
      </c>
      <c r="D218" s="3">
        <v>25</v>
      </c>
      <c r="E218" s="3">
        <v>100</v>
      </c>
      <c r="F218" s="18" t="s">
        <v>6772</v>
      </c>
      <c r="G218" s="8">
        <v>9.39</v>
      </c>
      <c r="H218" s="8">
        <v>10.32</v>
      </c>
      <c r="I218" s="7">
        <v>9.9041533546325847E-2</v>
      </c>
    </row>
    <row r="219" spans="1:9" x14ac:dyDescent="0.3">
      <c r="A219" s="9" t="s">
        <v>1316</v>
      </c>
      <c r="B219" s="2" t="s">
        <v>3808</v>
      </c>
      <c r="C219" s="1" t="s">
        <v>3809</v>
      </c>
      <c r="D219" s="3">
        <v>25</v>
      </c>
      <c r="E219" s="3">
        <v>500</v>
      </c>
      <c r="F219" s="18" t="s">
        <v>6773</v>
      </c>
      <c r="G219" s="8">
        <v>5.85</v>
      </c>
      <c r="H219" s="8">
        <v>6.43</v>
      </c>
      <c r="I219" s="7">
        <v>9.9145299145299168E-2</v>
      </c>
    </row>
    <row r="220" spans="1:9" x14ac:dyDescent="0.3">
      <c r="A220" s="9" t="s">
        <v>1316</v>
      </c>
      <c r="B220" s="2" t="s">
        <v>3810</v>
      </c>
      <c r="C220" s="1" t="s">
        <v>3811</v>
      </c>
      <c r="D220" s="3">
        <v>25</v>
      </c>
      <c r="E220" s="3">
        <v>500</v>
      </c>
      <c r="F220" s="18" t="s">
        <v>6774</v>
      </c>
      <c r="G220" s="8">
        <v>7.27</v>
      </c>
      <c r="H220" s="8">
        <v>7.99</v>
      </c>
      <c r="I220" s="7">
        <v>9.9037138927097756E-2</v>
      </c>
    </row>
    <row r="221" spans="1:9" x14ac:dyDescent="0.3">
      <c r="A221" s="9" t="s">
        <v>1316</v>
      </c>
      <c r="B221" s="2" t="s">
        <v>3812</v>
      </c>
      <c r="C221" s="1" t="s">
        <v>3813</v>
      </c>
      <c r="D221" s="3">
        <v>25</v>
      </c>
      <c r="E221" s="3">
        <v>400</v>
      </c>
      <c r="F221" s="18" t="s">
        <v>6775</v>
      </c>
      <c r="G221" s="8">
        <v>8.2799999999999994</v>
      </c>
      <c r="H221" s="8">
        <v>9.1</v>
      </c>
      <c r="I221" s="7">
        <v>9.903381642512081E-2</v>
      </c>
    </row>
    <row r="222" spans="1:9" x14ac:dyDescent="0.3">
      <c r="A222" s="9" t="s">
        <v>1316</v>
      </c>
      <c r="B222" s="2" t="s">
        <v>3814</v>
      </c>
      <c r="C222" s="1" t="s">
        <v>3815</v>
      </c>
      <c r="D222" s="3">
        <v>25</v>
      </c>
      <c r="E222" s="3">
        <v>100</v>
      </c>
      <c r="F222" s="18" t="s">
        <v>6953</v>
      </c>
      <c r="G222" s="8">
        <v>14.16</v>
      </c>
      <c r="H222" s="8">
        <v>15.58</v>
      </c>
      <c r="I222" s="7">
        <v>0.10028248587570621</v>
      </c>
    </row>
    <row r="223" spans="1:9" x14ac:dyDescent="0.3">
      <c r="A223" s="9" t="s">
        <v>1316</v>
      </c>
      <c r="B223" s="2" t="s">
        <v>3816</v>
      </c>
      <c r="C223" s="1" t="s">
        <v>3817</v>
      </c>
      <c r="D223" s="3">
        <v>25</v>
      </c>
      <c r="E223" s="3">
        <v>100</v>
      </c>
      <c r="F223" s="18" t="s">
        <v>6951</v>
      </c>
      <c r="G223" s="8">
        <v>5.74</v>
      </c>
      <c r="H223" s="8">
        <v>6.31</v>
      </c>
      <c r="I223" s="7">
        <v>9.9303135888501634E-2</v>
      </c>
    </row>
    <row r="224" spans="1:9" x14ac:dyDescent="0.3">
      <c r="A224" s="9" t="s">
        <v>1316</v>
      </c>
      <c r="B224" s="2" t="s">
        <v>3818</v>
      </c>
      <c r="C224" s="1" t="s">
        <v>3819</v>
      </c>
      <c r="D224" s="3">
        <v>25</v>
      </c>
      <c r="E224" s="3">
        <v>100</v>
      </c>
      <c r="F224" s="18" t="s">
        <v>6952</v>
      </c>
      <c r="G224" s="8">
        <v>8.44</v>
      </c>
      <c r="H224" s="8">
        <v>9.2799999999999994</v>
      </c>
      <c r="I224" s="7">
        <v>9.9526066350710887E-2</v>
      </c>
    </row>
    <row r="225" spans="1:9" x14ac:dyDescent="0.3">
      <c r="A225" s="9" t="s">
        <v>1316</v>
      </c>
      <c r="B225" s="2" t="s">
        <v>3820</v>
      </c>
      <c r="C225" s="1" t="s">
        <v>3821</v>
      </c>
      <c r="D225" s="3">
        <v>25</v>
      </c>
      <c r="E225" s="3">
        <v>100</v>
      </c>
      <c r="F225" s="18" t="s">
        <v>6956</v>
      </c>
      <c r="G225" s="8">
        <v>20.87</v>
      </c>
      <c r="H225" s="8">
        <v>23.37</v>
      </c>
      <c r="I225" s="7">
        <v>0.11978917105893627</v>
      </c>
    </row>
    <row r="226" spans="1:9" x14ac:dyDescent="0.3">
      <c r="A226" s="9" t="s">
        <v>1316</v>
      </c>
      <c r="B226" s="2" t="s">
        <v>3822</v>
      </c>
      <c r="C226" s="1" t="s">
        <v>3823</v>
      </c>
      <c r="D226" s="3">
        <v>25</v>
      </c>
      <c r="E226" s="3">
        <v>100</v>
      </c>
      <c r="F226" s="18" t="s">
        <v>6954</v>
      </c>
      <c r="G226" s="8">
        <v>9</v>
      </c>
      <c r="H226" s="8">
        <v>10.08</v>
      </c>
      <c r="I226" s="7">
        <v>0.12000000000000001</v>
      </c>
    </row>
    <row r="227" spans="1:9" x14ac:dyDescent="0.3">
      <c r="A227" s="9" t="s">
        <v>1316</v>
      </c>
      <c r="B227" s="2" t="s">
        <v>3824</v>
      </c>
      <c r="C227" s="1" t="s">
        <v>3825</v>
      </c>
      <c r="D227" s="3">
        <v>25</v>
      </c>
      <c r="E227" s="3">
        <v>100</v>
      </c>
      <c r="F227" s="18" t="s">
        <v>6955</v>
      </c>
      <c r="G227" s="8">
        <v>10.89</v>
      </c>
      <c r="H227" s="8">
        <v>12.2</v>
      </c>
      <c r="I227" s="7">
        <v>0.12029384756657471</v>
      </c>
    </row>
    <row r="228" spans="1:9" x14ac:dyDescent="0.3">
      <c r="A228" s="9" t="s">
        <v>1316</v>
      </c>
      <c r="B228" s="2" t="s">
        <v>3826</v>
      </c>
      <c r="C228" s="1" t="s">
        <v>3827</v>
      </c>
      <c r="D228" s="3">
        <v>25</v>
      </c>
      <c r="E228" s="3">
        <v>100</v>
      </c>
      <c r="F228" s="18" t="s">
        <v>6957</v>
      </c>
      <c r="G228" s="8">
        <v>14.05</v>
      </c>
      <c r="H228" s="8">
        <v>16.16</v>
      </c>
      <c r="I228" s="7">
        <v>0.15017793594306045</v>
      </c>
    </row>
    <row r="229" spans="1:9" x14ac:dyDescent="0.3">
      <c r="A229" s="9" t="s">
        <v>1316</v>
      </c>
      <c r="B229" s="2" t="s">
        <v>3828</v>
      </c>
      <c r="C229" s="1" t="s">
        <v>3829</v>
      </c>
      <c r="D229" s="3">
        <v>25</v>
      </c>
      <c r="E229" s="3">
        <v>100</v>
      </c>
      <c r="F229" s="18" t="s">
        <v>6959</v>
      </c>
      <c r="G229" s="8">
        <v>17.88</v>
      </c>
      <c r="H229" s="8">
        <v>20.56</v>
      </c>
      <c r="I229" s="7">
        <v>0.14988814317673377</v>
      </c>
    </row>
    <row r="230" spans="1:9" x14ac:dyDescent="0.3">
      <c r="A230" s="9" t="s">
        <v>1316</v>
      </c>
      <c r="B230" s="2" t="s">
        <v>3830</v>
      </c>
      <c r="C230" s="1" t="s">
        <v>3831</v>
      </c>
      <c r="D230" s="3">
        <v>25</v>
      </c>
      <c r="E230" s="3">
        <v>100</v>
      </c>
      <c r="F230" s="18" t="s">
        <v>6958</v>
      </c>
      <c r="G230" s="8">
        <v>15.09</v>
      </c>
      <c r="H230" s="8">
        <v>17.350000000000001</v>
      </c>
      <c r="I230" s="7">
        <v>0.14976805831676618</v>
      </c>
    </row>
    <row r="231" spans="1:9" x14ac:dyDescent="0.3">
      <c r="A231" s="9" t="s">
        <v>1316</v>
      </c>
      <c r="B231" s="2" t="s">
        <v>3832</v>
      </c>
      <c r="C231" s="1" t="s">
        <v>3833</v>
      </c>
      <c r="D231" s="3">
        <v>25</v>
      </c>
      <c r="E231" s="3">
        <v>100</v>
      </c>
      <c r="F231" s="18" t="s">
        <v>6960</v>
      </c>
      <c r="G231" s="8">
        <v>18.39</v>
      </c>
      <c r="H231" s="8">
        <v>21.15</v>
      </c>
      <c r="I231" s="7">
        <v>0.15008156606851539</v>
      </c>
    </row>
    <row r="232" spans="1:9" x14ac:dyDescent="0.3">
      <c r="A232" s="9" t="s">
        <v>1316</v>
      </c>
      <c r="B232" s="2" t="s">
        <v>3834</v>
      </c>
      <c r="C232" s="1" t="s">
        <v>3835</v>
      </c>
      <c r="D232" s="3">
        <v>10</v>
      </c>
      <c r="E232" s="3">
        <v>100</v>
      </c>
      <c r="F232" s="18" t="s">
        <v>6964</v>
      </c>
      <c r="G232" s="8">
        <v>23.47</v>
      </c>
      <c r="H232" s="8">
        <v>26.99</v>
      </c>
      <c r="I232" s="7">
        <v>0.14997869620792501</v>
      </c>
    </row>
    <row r="233" spans="1:9" x14ac:dyDescent="0.3">
      <c r="A233" s="9" t="s">
        <v>1316</v>
      </c>
      <c r="B233" s="2" t="s">
        <v>3836</v>
      </c>
      <c r="C233" s="1" t="s">
        <v>3837</v>
      </c>
      <c r="D233" s="3">
        <v>10</v>
      </c>
      <c r="E233" s="3">
        <v>100</v>
      </c>
      <c r="F233" s="18" t="s">
        <v>6963</v>
      </c>
      <c r="G233" s="8">
        <v>23.36</v>
      </c>
      <c r="H233" s="8">
        <v>26.86</v>
      </c>
      <c r="I233" s="7">
        <v>0.14982876712328769</v>
      </c>
    </row>
    <row r="234" spans="1:9" x14ac:dyDescent="0.3">
      <c r="A234" s="9" t="s">
        <v>1316</v>
      </c>
      <c r="B234" s="2" t="s">
        <v>3838</v>
      </c>
      <c r="C234" s="1" t="s">
        <v>3839</v>
      </c>
      <c r="D234" s="3">
        <v>25</v>
      </c>
      <c r="E234" s="3">
        <v>100</v>
      </c>
      <c r="F234" s="18" t="s">
        <v>6961</v>
      </c>
      <c r="G234" s="8">
        <v>17.95</v>
      </c>
      <c r="H234" s="8">
        <v>20.64</v>
      </c>
      <c r="I234" s="7">
        <v>0.14986072423398336</v>
      </c>
    </row>
    <row r="235" spans="1:9" x14ac:dyDescent="0.3">
      <c r="A235" s="9" t="s">
        <v>1316</v>
      </c>
      <c r="B235" s="2" t="s">
        <v>3840</v>
      </c>
      <c r="C235" s="1" t="s">
        <v>3841</v>
      </c>
      <c r="D235" s="3">
        <v>25</v>
      </c>
      <c r="E235" s="3">
        <v>100</v>
      </c>
      <c r="F235" s="18" t="s">
        <v>6962</v>
      </c>
      <c r="G235" s="8">
        <v>18.989999999999998</v>
      </c>
      <c r="H235" s="8">
        <v>21.84</v>
      </c>
      <c r="I235" s="7">
        <v>0.15007898894154828</v>
      </c>
    </row>
    <row r="236" spans="1:9" x14ac:dyDescent="0.3">
      <c r="A236" s="9" t="s">
        <v>1316</v>
      </c>
      <c r="B236" s="2" t="s">
        <v>3842</v>
      </c>
      <c r="C236" s="1" t="s">
        <v>3843</v>
      </c>
      <c r="D236" s="3">
        <v>1</v>
      </c>
      <c r="E236" s="3">
        <v>100</v>
      </c>
      <c r="F236" s="18" t="s">
        <v>6965</v>
      </c>
      <c r="G236" s="8">
        <v>66.150000000000006</v>
      </c>
      <c r="H236" s="8">
        <v>67.47</v>
      </c>
      <c r="I236" s="7">
        <v>1.9954648526076993E-2</v>
      </c>
    </row>
    <row r="237" spans="1:9" x14ac:dyDescent="0.3">
      <c r="A237" s="9" t="s">
        <v>1316</v>
      </c>
      <c r="B237" s="2" t="s">
        <v>3844</v>
      </c>
      <c r="C237" s="1" t="s">
        <v>3845</v>
      </c>
      <c r="D237" s="3">
        <v>1</v>
      </c>
      <c r="E237" s="3">
        <v>100</v>
      </c>
      <c r="F237" s="18" t="s">
        <v>6966</v>
      </c>
      <c r="G237" s="8">
        <v>83.07</v>
      </c>
      <c r="H237" s="8">
        <v>84.73</v>
      </c>
      <c r="I237" s="7">
        <v>1.9983146743710257E-2</v>
      </c>
    </row>
    <row r="238" spans="1:9" x14ac:dyDescent="0.3">
      <c r="A238" s="9" t="s">
        <v>1316</v>
      </c>
      <c r="B238" s="2" t="s">
        <v>3846</v>
      </c>
      <c r="C238" s="1" t="s">
        <v>3847</v>
      </c>
      <c r="D238" s="3">
        <v>10</v>
      </c>
      <c r="E238" s="3">
        <v>50</v>
      </c>
      <c r="F238" s="18" t="s">
        <v>6994</v>
      </c>
      <c r="G238" s="8">
        <v>18.489999999999998</v>
      </c>
      <c r="H238" s="8">
        <v>20.34</v>
      </c>
      <c r="I238" s="7">
        <v>0.10005408328826401</v>
      </c>
    </row>
    <row r="239" spans="1:9" x14ac:dyDescent="0.3">
      <c r="A239" s="9" t="s">
        <v>1316</v>
      </c>
      <c r="B239" s="2" t="s">
        <v>3848</v>
      </c>
      <c r="C239" s="1" t="s">
        <v>3849</v>
      </c>
      <c r="D239" s="3">
        <v>10</v>
      </c>
      <c r="E239" s="3">
        <v>50</v>
      </c>
      <c r="F239" s="18" t="s">
        <v>6995</v>
      </c>
      <c r="G239" s="8">
        <v>21.53</v>
      </c>
      <c r="H239" s="8">
        <v>23.68</v>
      </c>
      <c r="I239" s="7">
        <v>9.9860659544821109E-2</v>
      </c>
    </row>
    <row r="240" spans="1:9" x14ac:dyDescent="0.3">
      <c r="A240" s="9" t="s">
        <v>1316</v>
      </c>
      <c r="B240" s="2" t="s">
        <v>3850</v>
      </c>
      <c r="C240" s="1" t="s">
        <v>3851</v>
      </c>
      <c r="D240" s="3">
        <v>10</v>
      </c>
      <c r="E240" s="3">
        <v>80</v>
      </c>
      <c r="F240" s="18" t="s">
        <v>6996</v>
      </c>
      <c r="G240" s="8">
        <v>27.95</v>
      </c>
      <c r="H240" s="8">
        <v>32.14</v>
      </c>
      <c r="I240" s="7">
        <v>0.1499105545617174</v>
      </c>
    </row>
    <row r="241" spans="1:9" x14ac:dyDescent="0.3">
      <c r="A241" s="9" t="s">
        <v>1316</v>
      </c>
      <c r="B241" s="2" t="s">
        <v>3852</v>
      </c>
      <c r="C241" s="1" t="s">
        <v>3853</v>
      </c>
      <c r="D241" s="3">
        <v>10</v>
      </c>
      <c r="E241" s="3">
        <v>50</v>
      </c>
      <c r="F241" s="18" t="s">
        <v>6997</v>
      </c>
      <c r="G241" s="8">
        <v>30.23</v>
      </c>
      <c r="H241" s="8">
        <v>34.76</v>
      </c>
      <c r="I241" s="7">
        <v>0.14985114125041341</v>
      </c>
    </row>
    <row r="242" spans="1:9" x14ac:dyDescent="0.3">
      <c r="A242" s="9" t="s">
        <v>1316</v>
      </c>
      <c r="B242" s="2" t="s">
        <v>3648</v>
      </c>
      <c r="C242" s="1" t="s">
        <v>3649</v>
      </c>
      <c r="D242" s="3">
        <v>25</v>
      </c>
      <c r="E242" s="3">
        <v>400</v>
      </c>
      <c r="F242" s="18" t="s">
        <v>6667</v>
      </c>
      <c r="G242" s="8">
        <v>10.526315789473685</v>
      </c>
      <c r="H242" s="8">
        <v>11.79</v>
      </c>
      <c r="I242" s="7">
        <v>0.12004999999999984</v>
      </c>
    </row>
    <row r="243" spans="1:9" x14ac:dyDescent="0.3">
      <c r="A243" s="9" t="s">
        <v>1316</v>
      </c>
      <c r="B243" s="2" t="s">
        <v>3650</v>
      </c>
      <c r="C243" s="1" t="s">
        <v>3651</v>
      </c>
      <c r="D243" s="3">
        <v>25</v>
      </c>
      <c r="E243" s="3">
        <v>400</v>
      </c>
      <c r="F243" s="18" t="s">
        <v>6670</v>
      </c>
      <c r="G243" s="8">
        <v>11.842105263157896</v>
      </c>
      <c r="H243" s="8">
        <v>13.26</v>
      </c>
      <c r="I243" s="7">
        <v>0.11973333333333323</v>
      </c>
    </row>
    <row r="244" spans="1:9" x14ac:dyDescent="0.3">
      <c r="A244" s="9" t="s">
        <v>1316</v>
      </c>
      <c r="B244" s="2" t="s">
        <v>3652</v>
      </c>
      <c r="C244" s="1" t="s">
        <v>3653</v>
      </c>
      <c r="D244" s="3">
        <v>25</v>
      </c>
      <c r="E244" s="3">
        <v>300</v>
      </c>
      <c r="F244" s="18" t="s">
        <v>6651</v>
      </c>
      <c r="G244" s="8">
        <v>13.01</v>
      </c>
      <c r="H244" s="8">
        <v>14.57</v>
      </c>
      <c r="I244" s="7">
        <v>0.11990776325903156</v>
      </c>
    </row>
    <row r="245" spans="1:9" x14ac:dyDescent="0.3">
      <c r="A245" s="9" t="s">
        <v>1316</v>
      </c>
      <c r="B245" s="2" t="s">
        <v>3654</v>
      </c>
      <c r="C245" s="1" t="s">
        <v>3655</v>
      </c>
      <c r="D245" s="3">
        <v>25</v>
      </c>
      <c r="E245" s="3">
        <v>200</v>
      </c>
      <c r="F245" s="18" t="s">
        <v>6656</v>
      </c>
      <c r="G245" s="8">
        <v>14.56</v>
      </c>
      <c r="H245" s="8">
        <v>16.309999999999999</v>
      </c>
      <c r="I245" s="7">
        <v>0.12019230769230757</v>
      </c>
    </row>
    <row r="246" spans="1:9" x14ac:dyDescent="0.3">
      <c r="A246" s="9" t="s">
        <v>1316</v>
      </c>
      <c r="B246" s="2" t="s">
        <v>3656</v>
      </c>
      <c r="C246" s="1" t="s">
        <v>3657</v>
      </c>
      <c r="D246" s="3">
        <v>25</v>
      </c>
      <c r="E246" s="3">
        <v>400</v>
      </c>
      <c r="F246" s="18" t="s">
        <v>6649</v>
      </c>
      <c r="G246" s="8">
        <v>10.26</v>
      </c>
      <c r="H246" s="8">
        <v>11.49</v>
      </c>
      <c r="I246" s="7">
        <v>0.11988304093567256</v>
      </c>
    </row>
    <row r="247" spans="1:9" x14ac:dyDescent="0.3">
      <c r="A247" s="9" t="s">
        <v>1316</v>
      </c>
      <c r="B247" s="2" t="s">
        <v>3658</v>
      </c>
      <c r="C247" s="1" t="s">
        <v>3659</v>
      </c>
      <c r="D247" s="3">
        <v>25</v>
      </c>
      <c r="E247" s="3">
        <v>400</v>
      </c>
      <c r="F247" s="18" t="s">
        <v>6668</v>
      </c>
      <c r="G247" s="8">
        <v>10.53</v>
      </c>
      <c r="H247" s="8">
        <v>11.79</v>
      </c>
      <c r="I247" s="7">
        <v>0.11965811965811965</v>
      </c>
    </row>
    <row r="248" spans="1:9" x14ac:dyDescent="0.3">
      <c r="A248" s="9" t="s">
        <v>1316</v>
      </c>
      <c r="B248" s="2" t="s">
        <v>3660</v>
      </c>
      <c r="C248" s="1" t="s">
        <v>3661</v>
      </c>
      <c r="D248" s="3">
        <v>25</v>
      </c>
      <c r="E248" s="3">
        <v>400</v>
      </c>
      <c r="F248" s="18" t="s">
        <v>6671</v>
      </c>
      <c r="G248" s="8">
        <v>12.02</v>
      </c>
      <c r="H248" s="8">
        <v>13.46</v>
      </c>
      <c r="I248" s="7">
        <v>0.11980033277870228</v>
      </c>
    </row>
    <row r="249" spans="1:9" x14ac:dyDescent="0.3">
      <c r="A249" s="9" t="s">
        <v>1316</v>
      </c>
      <c r="B249" s="2" t="s">
        <v>3662</v>
      </c>
      <c r="C249" s="1" t="s">
        <v>3663</v>
      </c>
      <c r="D249" s="3">
        <v>25</v>
      </c>
      <c r="E249" s="3">
        <v>300</v>
      </c>
      <c r="F249" s="18" t="s">
        <v>6652</v>
      </c>
      <c r="G249" s="8">
        <v>10.5</v>
      </c>
      <c r="H249" s="8">
        <v>11.76</v>
      </c>
      <c r="I249" s="7">
        <v>0.11999999999999998</v>
      </c>
    </row>
    <row r="250" spans="1:9" x14ac:dyDescent="0.3">
      <c r="A250" s="9" t="s">
        <v>1316</v>
      </c>
      <c r="B250" s="2" t="s">
        <v>3664</v>
      </c>
      <c r="C250" s="1" t="s">
        <v>3665</v>
      </c>
      <c r="D250" s="3">
        <v>25</v>
      </c>
      <c r="E250" s="3">
        <v>200</v>
      </c>
      <c r="F250" s="18" t="s">
        <v>6657</v>
      </c>
      <c r="G250" s="8">
        <v>12.19</v>
      </c>
      <c r="H250" s="8">
        <v>13.66</v>
      </c>
      <c r="I250" s="7">
        <v>0.12059064807219037</v>
      </c>
    </row>
    <row r="251" spans="1:9" x14ac:dyDescent="0.3">
      <c r="A251" s="9" t="s">
        <v>1316</v>
      </c>
      <c r="B251" s="2" t="s">
        <v>3666</v>
      </c>
      <c r="C251" s="1" t="s">
        <v>3667</v>
      </c>
      <c r="D251" s="3">
        <v>25</v>
      </c>
      <c r="E251" s="3">
        <v>300</v>
      </c>
      <c r="F251" s="18" t="s">
        <v>6650</v>
      </c>
      <c r="G251" s="8">
        <v>10.96</v>
      </c>
      <c r="H251" s="8">
        <v>12.28</v>
      </c>
      <c r="I251" s="7">
        <v>0.12043795620437941</v>
      </c>
    </row>
    <row r="252" spans="1:9" x14ac:dyDescent="0.3">
      <c r="A252" s="9" t="s">
        <v>1316</v>
      </c>
      <c r="B252" s="2" t="s">
        <v>3668</v>
      </c>
      <c r="C252" s="1" t="s">
        <v>3669</v>
      </c>
      <c r="D252" s="3">
        <v>25</v>
      </c>
      <c r="E252" s="3">
        <v>300</v>
      </c>
      <c r="F252" s="18" t="s">
        <v>6669</v>
      </c>
      <c r="G252" s="8">
        <v>10.82</v>
      </c>
      <c r="H252" s="8">
        <v>12.12</v>
      </c>
      <c r="I252" s="7">
        <v>0.12014787430683908</v>
      </c>
    </row>
    <row r="253" spans="1:9" x14ac:dyDescent="0.3">
      <c r="A253" s="9" t="s">
        <v>1316</v>
      </c>
      <c r="B253" s="2" t="s">
        <v>3670</v>
      </c>
      <c r="C253" s="1" t="s">
        <v>3671</v>
      </c>
      <c r="D253" s="3">
        <v>25</v>
      </c>
      <c r="E253" s="3">
        <v>400</v>
      </c>
      <c r="F253" s="18" t="s">
        <v>6672</v>
      </c>
      <c r="G253" s="8">
        <v>12.25</v>
      </c>
      <c r="H253" s="8">
        <v>13.72</v>
      </c>
      <c r="I253" s="7">
        <v>0.12000000000000005</v>
      </c>
    </row>
    <row r="254" spans="1:9" x14ac:dyDescent="0.3">
      <c r="A254" s="9" t="s">
        <v>1316</v>
      </c>
      <c r="B254" s="2" t="s">
        <v>3672</v>
      </c>
      <c r="C254" s="1" t="s">
        <v>3673</v>
      </c>
      <c r="D254" s="3">
        <v>25</v>
      </c>
      <c r="E254" s="3">
        <v>250</v>
      </c>
      <c r="F254" s="18" t="s">
        <v>6653</v>
      </c>
      <c r="G254" s="8">
        <v>10.5</v>
      </c>
      <c r="H254" s="8">
        <v>11.76</v>
      </c>
      <c r="I254" s="7">
        <v>0.11999999999999998</v>
      </c>
    </row>
    <row r="255" spans="1:9" x14ac:dyDescent="0.3">
      <c r="A255" s="9" t="s">
        <v>1316</v>
      </c>
      <c r="B255" s="2" t="s">
        <v>3674</v>
      </c>
      <c r="C255" s="1" t="s">
        <v>3675</v>
      </c>
      <c r="D255" s="3">
        <v>25</v>
      </c>
      <c r="E255" s="3">
        <v>200</v>
      </c>
      <c r="F255" s="18" t="s">
        <v>6658</v>
      </c>
      <c r="G255" s="8">
        <v>11.81</v>
      </c>
      <c r="H255" s="8">
        <v>13.23</v>
      </c>
      <c r="I255" s="7">
        <v>0.12023708721422523</v>
      </c>
    </row>
    <row r="256" spans="1:9" x14ac:dyDescent="0.3">
      <c r="A256" s="9" t="s">
        <v>1316</v>
      </c>
      <c r="B256" s="2" t="s">
        <v>3676</v>
      </c>
      <c r="C256" s="1" t="s">
        <v>3677</v>
      </c>
      <c r="D256" s="3">
        <v>25</v>
      </c>
      <c r="E256" s="3">
        <v>200</v>
      </c>
      <c r="F256" s="18" t="s">
        <v>6661</v>
      </c>
      <c r="G256" s="8">
        <v>14.24</v>
      </c>
      <c r="H256" s="8">
        <v>15.95</v>
      </c>
      <c r="I256" s="7">
        <v>0.12008426966292128</v>
      </c>
    </row>
    <row r="257" spans="1:9" x14ac:dyDescent="0.3">
      <c r="A257" s="9" t="s">
        <v>1316</v>
      </c>
      <c r="B257" s="2" t="s">
        <v>3678</v>
      </c>
      <c r="C257" s="1" t="s">
        <v>3679</v>
      </c>
      <c r="D257" s="3">
        <v>10</v>
      </c>
      <c r="E257" s="3">
        <v>50</v>
      </c>
      <c r="F257" s="18" t="s">
        <v>6662</v>
      </c>
      <c r="G257" s="8">
        <v>21.73</v>
      </c>
      <c r="H257" s="8">
        <v>24.33</v>
      </c>
      <c r="I257" s="7">
        <v>0.11965025310630455</v>
      </c>
    </row>
    <row r="258" spans="1:9" x14ac:dyDescent="0.3">
      <c r="A258" s="9" t="s">
        <v>1316</v>
      </c>
      <c r="B258" s="2" t="s">
        <v>3680</v>
      </c>
      <c r="C258" s="1" t="s">
        <v>3681</v>
      </c>
      <c r="D258" s="3">
        <v>25</v>
      </c>
      <c r="E258" s="3">
        <v>200</v>
      </c>
      <c r="F258" s="18" t="s">
        <v>6654</v>
      </c>
      <c r="G258" s="8">
        <v>10.96</v>
      </c>
      <c r="H258" s="8">
        <v>12.28</v>
      </c>
      <c r="I258" s="7">
        <v>0.12043795620437941</v>
      </c>
    </row>
    <row r="259" spans="1:9" x14ac:dyDescent="0.3">
      <c r="A259" s="9" t="s">
        <v>1316</v>
      </c>
      <c r="B259" s="2" t="s">
        <v>3682</v>
      </c>
      <c r="C259" s="1" t="s">
        <v>3683</v>
      </c>
      <c r="D259" s="3">
        <v>25</v>
      </c>
      <c r="E259" s="3">
        <v>200</v>
      </c>
      <c r="F259" s="18" t="s">
        <v>6659</v>
      </c>
      <c r="G259" s="8">
        <v>11.61</v>
      </c>
      <c r="H259" s="8">
        <v>13</v>
      </c>
      <c r="I259" s="7">
        <v>0.11972437553832908</v>
      </c>
    </row>
    <row r="260" spans="1:9" x14ac:dyDescent="0.3">
      <c r="A260" s="9" t="s">
        <v>1316</v>
      </c>
      <c r="B260" s="2" t="s">
        <v>3684</v>
      </c>
      <c r="C260" s="1" t="s">
        <v>3685</v>
      </c>
      <c r="D260" s="3">
        <v>25</v>
      </c>
      <c r="E260" s="3">
        <v>100</v>
      </c>
      <c r="F260" s="18" t="s">
        <v>6655</v>
      </c>
      <c r="G260" s="8">
        <v>15.15</v>
      </c>
      <c r="H260" s="8">
        <v>16.96</v>
      </c>
      <c r="I260" s="7">
        <v>0.1194719471947195</v>
      </c>
    </row>
    <row r="261" spans="1:9" x14ac:dyDescent="0.3">
      <c r="A261" s="9" t="s">
        <v>1316</v>
      </c>
      <c r="B261" s="2" t="s">
        <v>3686</v>
      </c>
      <c r="C261" s="1" t="s">
        <v>3687</v>
      </c>
      <c r="D261" s="3">
        <v>10</v>
      </c>
      <c r="E261" s="3">
        <v>50</v>
      </c>
      <c r="F261" s="18" t="s">
        <v>6663</v>
      </c>
      <c r="G261" s="8">
        <v>22.49</v>
      </c>
      <c r="H261" s="8">
        <v>25.18</v>
      </c>
      <c r="I261" s="7">
        <v>0.11960871498443759</v>
      </c>
    </row>
    <row r="262" spans="1:9" x14ac:dyDescent="0.3">
      <c r="A262" s="9" t="s">
        <v>1316</v>
      </c>
      <c r="B262" s="2" t="s">
        <v>3688</v>
      </c>
      <c r="C262" s="1" t="s">
        <v>3689</v>
      </c>
      <c r="D262" s="3">
        <v>25</v>
      </c>
      <c r="E262" s="3">
        <v>100</v>
      </c>
      <c r="F262" s="18" t="s">
        <v>6660</v>
      </c>
      <c r="G262" s="8">
        <v>14.82</v>
      </c>
      <c r="H262" s="8">
        <v>16.600000000000001</v>
      </c>
      <c r="I262" s="7">
        <v>0.12010796221322545</v>
      </c>
    </row>
    <row r="263" spans="1:9" x14ac:dyDescent="0.3">
      <c r="A263" s="9" t="s">
        <v>1316</v>
      </c>
      <c r="B263" s="2" t="s">
        <v>3690</v>
      </c>
      <c r="C263" s="1" t="s">
        <v>3691</v>
      </c>
      <c r="D263" s="3">
        <v>10</v>
      </c>
      <c r="E263" s="3">
        <v>50</v>
      </c>
      <c r="F263" s="18" t="s">
        <v>6665</v>
      </c>
      <c r="G263" s="8">
        <v>28.51</v>
      </c>
      <c r="H263" s="8">
        <v>31.93</v>
      </c>
      <c r="I263" s="7">
        <v>0.11995790950543661</v>
      </c>
    </row>
    <row r="264" spans="1:9" x14ac:dyDescent="0.3">
      <c r="A264" s="9" t="s">
        <v>1316</v>
      </c>
      <c r="B264" s="2" t="s">
        <v>3692</v>
      </c>
      <c r="C264" s="1" t="s">
        <v>3693</v>
      </c>
      <c r="D264" s="3">
        <v>10</v>
      </c>
      <c r="E264" s="3">
        <v>50</v>
      </c>
      <c r="F264" s="18" t="s">
        <v>6664</v>
      </c>
      <c r="G264" s="8">
        <v>23.51</v>
      </c>
      <c r="H264" s="8">
        <v>26.33</v>
      </c>
      <c r="I264" s="7">
        <v>0.11994895789025932</v>
      </c>
    </row>
    <row r="265" spans="1:9" x14ac:dyDescent="0.3">
      <c r="A265" s="9" t="s">
        <v>1316</v>
      </c>
      <c r="B265" s="2" t="s">
        <v>3694</v>
      </c>
      <c r="C265" s="1" t="s">
        <v>3695</v>
      </c>
      <c r="D265" s="3">
        <v>10</v>
      </c>
      <c r="E265" s="3">
        <v>30</v>
      </c>
      <c r="F265" s="18" t="s">
        <v>6666</v>
      </c>
      <c r="G265" s="8">
        <v>41.81</v>
      </c>
      <c r="H265" s="8">
        <v>46.83</v>
      </c>
      <c r="I265" s="7">
        <v>0.12006696962449165</v>
      </c>
    </row>
    <row r="266" spans="1:9" x14ac:dyDescent="0.3">
      <c r="A266" s="9" t="s">
        <v>1316</v>
      </c>
      <c r="B266" s="2" t="s">
        <v>3696</v>
      </c>
      <c r="C266" s="1" t="s">
        <v>3697</v>
      </c>
      <c r="D266" s="3">
        <v>25</v>
      </c>
      <c r="E266" s="3">
        <v>400</v>
      </c>
      <c r="F266" s="18" t="s">
        <v>6684</v>
      </c>
      <c r="G266" s="8">
        <v>10.15</v>
      </c>
      <c r="H266" s="8">
        <v>11.36</v>
      </c>
      <c r="I266" s="7">
        <v>0.11921182266009843</v>
      </c>
    </row>
    <row r="267" spans="1:9" x14ac:dyDescent="0.3">
      <c r="A267" s="9" t="s">
        <v>1316</v>
      </c>
      <c r="B267" s="2" t="s">
        <v>3698</v>
      </c>
      <c r="C267" s="1" t="s">
        <v>3699</v>
      </c>
      <c r="D267" s="3">
        <v>25</v>
      </c>
      <c r="E267" s="3">
        <v>400</v>
      </c>
      <c r="F267" s="18" t="s">
        <v>6687</v>
      </c>
      <c r="G267" s="8">
        <v>11.05</v>
      </c>
      <c r="H267" s="8">
        <v>12.38</v>
      </c>
      <c r="I267" s="7">
        <v>0.12036199095022625</v>
      </c>
    </row>
    <row r="268" spans="1:9" x14ac:dyDescent="0.3">
      <c r="A268" s="9" t="s">
        <v>1316</v>
      </c>
      <c r="B268" s="2" t="s">
        <v>3700</v>
      </c>
      <c r="C268" s="1" t="s">
        <v>3701</v>
      </c>
      <c r="D268" s="3">
        <v>25</v>
      </c>
      <c r="E268" s="3">
        <v>200</v>
      </c>
      <c r="F268" s="18" t="s">
        <v>6679</v>
      </c>
      <c r="G268" s="8">
        <v>13.71</v>
      </c>
      <c r="H268" s="8">
        <v>15.36</v>
      </c>
      <c r="I268" s="7">
        <v>0.12035010940919026</v>
      </c>
    </row>
    <row r="269" spans="1:9" x14ac:dyDescent="0.3">
      <c r="A269" s="9" t="s">
        <v>1316</v>
      </c>
      <c r="B269" s="2" t="s">
        <v>3702</v>
      </c>
      <c r="C269" s="1" t="s">
        <v>3703</v>
      </c>
      <c r="D269" s="3">
        <v>25</v>
      </c>
      <c r="E269" s="3">
        <v>400</v>
      </c>
      <c r="F269" s="18" t="s">
        <v>6673</v>
      </c>
      <c r="G269" s="8">
        <v>10.029999999999999</v>
      </c>
      <c r="H269" s="8">
        <v>11.23</v>
      </c>
      <c r="I269" s="7">
        <v>0.11964107676969105</v>
      </c>
    </row>
    <row r="270" spans="1:9" x14ac:dyDescent="0.3">
      <c r="A270" s="9" t="s">
        <v>1316</v>
      </c>
      <c r="B270" s="2" t="s">
        <v>3704</v>
      </c>
      <c r="C270" s="1" t="s">
        <v>3705</v>
      </c>
      <c r="D270" s="3">
        <v>25</v>
      </c>
      <c r="E270" s="3">
        <v>400</v>
      </c>
      <c r="F270" s="18" t="s">
        <v>6685</v>
      </c>
      <c r="G270" s="8">
        <v>10.15</v>
      </c>
      <c r="H270" s="8">
        <v>11.36</v>
      </c>
      <c r="I270" s="7">
        <v>0.11921182266009843</v>
      </c>
    </row>
    <row r="271" spans="1:9" x14ac:dyDescent="0.3">
      <c r="A271" s="9" t="s">
        <v>1316</v>
      </c>
      <c r="B271" s="2" t="s">
        <v>3706</v>
      </c>
      <c r="C271" s="1" t="s">
        <v>3707</v>
      </c>
      <c r="D271" s="3">
        <v>25</v>
      </c>
      <c r="E271" s="3">
        <v>400</v>
      </c>
      <c r="F271" s="18" t="s">
        <v>6688</v>
      </c>
      <c r="G271" s="8">
        <v>11.58</v>
      </c>
      <c r="H271" s="8">
        <v>12.97</v>
      </c>
      <c r="I271" s="7">
        <v>0.12003454231433511</v>
      </c>
    </row>
    <row r="272" spans="1:9" x14ac:dyDescent="0.3">
      <c r="A272" s="9" t="s">
        <v>1316</v>
      </c>
      <c r="B272" s="2" t="s">
        <v>3708</v>
      </c>
      <c r="C272" s="1" t="s">
        <v>3709</v>
      </c>
      <c r="D272" s="3">
        <v>25</v>
      </c>
      <c r="E272" s="3">
        <v>300</v>
      </c>
      <c r="F272" s="18" t="s">
        <v>6675</v>
      </c>
      <c r="G272" s="8">
        <v>11.29</v>
      </c>
      <c r="H272" s="8">
        <v>12.64</v>
      </c>
      <c r="I272" s="7">
        <v>0.11957484499557143</v>
      </c>
    </row>
    <row r="273" spans="1:9" x14ac:dyDescent="0.3">
      <c r="A273" s="9" t="s">
        <v>1316</v>
      </c>
      <c r="B273" s="2" t="s">
        <v>3710</v>
      </c>
      <c r="C273" s="1" t="s">
        <v>3711</v>
      </c>
      <c r="D273" s="3">
        <v>25</v>
      </c>
      <c r="E273" s="3">
        <v>200</v>
      </c>
      <c r="F273" s="18" t="s">
        <v>6680</v>
      </c>
      <c r="G273" s="8">
        <v>12.63</v>
      </c>
      <c r="H273" s="8">
        <v>14.15</v>
      </c>
      <c r="I273" s="7">
        <v>0.12034837688044335</v>
      </c>
    </row>
    <row r="274" spans="1:9" x14ac:dyDescent="0.3">
      <c r="A274" s="9" t="s">
        <v>1316</v>
      </c>
      <c r="B274" s="2" t="s">
        <v>3712</v>
      </c>
      <c r="C274" s="1" t="s">
        <v>3713</v>
      </c>
      <c r="D274" s="3">
        <v>25</v>
      </c>
      <c r="E274" s="3">
        <v>400</v>
      </c>
      <c r="F274" s="18" t="s">
        <v>6674</v>
      </c>
      <c r="G274" s="8">
        <v>10.5</v>
      </c>
      <c r="H274" s="8">
        <v>11.76</v>
      </c>
      <c r="I274" s="7">
        <v>0.11999999999999998</v>
      </c>
    </row>
    <row r="275" spans="1:9" x14ac:dyDescent="0.3">
      <c r="A275" s="9" t="s">
        <v>1316</v>
      </c>
      <c r="B275" s="2" t="s">
        <v>3714</v>
      </c>
      <c r="C275" s="1" t="s">
        <v>3715</v>
      </c>
      <c r="D275" s="3">
        <v>25</v>
      </c>
      <c r="E275" s="3">
        <v>300</v>
      </c>
      <c r="F275" s="18" t="s">
        <v>6686</v>
      </c>
      <c r="G275" s="8">
        <v>11.58</v>
      </c>
      <c r="H275" s="8">
        <v>12.97</v>
      </c>
      <c r="I275" s="7">
        <v>0.12003454231433511</v>
      </c>
    </row>
    <row r="276" spans="1:9" x14ac:dyDescent="0.3">
      <c r="A276" s="9" t="s">
        <v>1316</v>
      </c>
      <c r="B276" s="2" t="s">
        <v>3716</v>
      </c>
      <c r="C276" s="1" t="s">
        <v>3717</v>
      </c>
      <c r="D276" s="3">
        <v>25</v>
      </c>
      <c r="E276" s="3">
        <v>300</v>
      </c>
      <c r="F276" s="18" t="s">
        <v>6689</v>
      </c>
      <c r="G276" s="8">
        <v>13.01</v>
      </c>
      <c r="H276" s="8">
        <v>14.57</v>
      </c>
      <c r="I276" s="7">
        <v>0.11990776325903156</v>
      </c>
    </row>
    <row r="277" spans="1:9" x14ac:dyDescent="0.3">
      <c r="A277" s="9" t="s">
        <v>1316</v>
      </c>
      <c r="B277" s="2" t="s">
        <v>3718</v>
      </c>
      <c r="C277" s="1" t="s">
        <v>3719</v>
      </c>
      <c r="D277" s="3">
        <v>25</v>
      </c>
      <c r="E277" s="3">
        <v>250</v>
      </c>
      <c r="F277" s="18" t="s">
        <v>6676</v>
      </c>
      <c r="G277" s="8">
        <v>10.06</v>
      </c>
      <c r="H277" s="8">
        <v>11.27</v>
      </c>
      <c r="I277" s="7">
        <v>0.12027833001988061</v>
      </c>
    </row>
    <row r="278" spans="1:9" x14ac:dyDescent="0.3">
      <c r="A278" s="9" t="s">
        <v>1316</v>
      </c>
      <c r="B278" s="2" t="s">
        <v>3720</v>
      </c>
      <c r="C278" s="1" t="s">
        <v>3721</v>
      </c>
      <c r="D278" s="3">
        <v>25</v>
      </c>
      <c r="E278" s="3">
        <v>200</v>
      </c>
      <c r="F278" s="18" t="s">
        <v>6681</v>
      </c>
      <c r="G278" s="8">
        <v>12.11</v>
      </c>
      <c r="H278" s="8">
        <v>13.56</v>
      </c>
      <c r="I278" s="7">
        <v>0.11973575557390595</v>
      </c>
    </row>
    <row r="279" spans="1:9" x14ac:dyDescent="0.3">
      <c r="A279" s="9" t="s">
        <v>1316</v>
      </c>
      <c r="B279" s="2" t="s">
        <v>3722</v>
      </c>
      <c r="C279" s="1" t="s">
        <v>3723</v>
      </c>
      <c r="D279" s="3">
        <v>25</v>
      </c>
      <c r="E279" s="3">
        <v>200</v>
      </c>
      <c r="F279" s="18" t="s">
        <v>6677</v>
      </c>
      <c r="G279" s="8">
        <v>10.26</v>
      </c>
      <c r="H279" s="8">
        <v>11.49</v>
      </c>
      <c r="I279" s="7">
        <v>0.11988304093567256</v>
      </c>
    </row>
    <row r="280" spans="1:9" x14ac:dyDescent="0.3">
      <c r="A280" s="9" t="s">
        <v>1316</v>
      </c>
      <c r="B280" s="2" t="s">
        <v>3724</v>
      </c>
      <c r="C280" s="1" t="s">
        <v>3725</v>
      </c>
      <c r="D280" s="3">
        <v>25</v>
      </c>
      <c r="E280" s="3">
        <v>200</v>
      </c>
      <c r="F280" s="18" t="s">
        <v>6682</v>
      </c>
      <c r="G280" s="8">
        <v>11.67</v>
      </c>
      <c r="H280" s="8">
        <v>13.07</v>
      </c>
      <c r="I280" s="7">
        <v>0.11996572407883464</v>
      </c>
    </row>
    <row r="281" spans="1:9" x14ac:dyDescent="0.3">
      <c r="A281" s="9" t="s">
        <v>1316</v>
      </c>
      <c r="B281" s="2" t="s">
        <v>3726</v>
      </c>
      <c r="C281" s="1" t="s">
        <v>3727</v>
      </c>
      <c r="D281" s="3">
        <v>25</v>
      </c>
      <c r="E281" s="3">
        <v>100</v>
      </c>
      <c r="F281" s="18" t="s">
        <v>6678</v>
      </c>
      <c r="G281" s="8">
        <v>14.44</v>
      </c>
      <c r="H281" s="8">
        <v>16.18</v>
      </c>
      <c r="I281" s="7">
        <v>0.12049861495844877</v>
      </c>
    </row>
    <row r="282" spans="1:9" x14ac:dyDescent="0.3">
      <c r="A282" s="9" t="s">
        <v>1316</v>
      </c>
      <c r="B282" s="2" t="s">
        <v>3728</v>
      </c>
      <c r="C282" s="1" t="s">
        <v>3729</v>
      </c>
      <c r="D282" s="3">
        <v>25</v>
      </c>
      <c r="E282" s="3">
        <v>100</v>
      </c>
      <c r="F282" s="18" t="s">
        <v>6683</v>
      </c>
      <c r="G282" s="8">
        <v>15.53</v>
      </c>
      <c r="H282" s="8">
        <v>17.39</v>
      </c>
      <c r="I282" s="7">
        <v>0.11976819059884103</v>
      </c>
    </row>
    <row r="283" spans="1:9" x14ac:dyDescent="0.3">
      <c r="A283" s="9" t="s">
        <v>1316</v>
      </c>
      <c r="B283" s="2" t="s">
        <v>3730</v>
      </c>
      <c r="C283" s="1" t="s">
        <v>3731</v>
      </c>
      <c r="D283" s="3">
        <v>25</v>
      </c>
      <c r="E283" s="3">
        <v>400</v>
      </c>
      <c r="F283" s="18" t="s">
        <v>6701</v>
      </c>
      <c r="G283" s="8">
        <v>10.44</v>
      </c>
      <c r="H283" s="8">
        <v>11.69</v>
      </c>
      <c r="I283" s="7">
        <v>0.11973180076628354</v>
      </c>
    </row>
    <row r="284" spans="1:9" x14ac:dyDescent="0.3">
      <c r="A284" s="9" t="s">
        <v>1316</v>
      </c>
      <c r="B284" s="2" t="s">
        <v>3732</v>
      </c>
      <c r="C284" s="1" t="s">
        <v>3733</v>
      </c>
      <c r="D284" s="3">
        <v>25</v>
      </c>
      <c r="E284" s="3">
        <v>400</v>
      </c>
      <c r="F284" s="18" t="s">
        <v>6704</v>
      </c>
      <c r="G284" s="8">
        <v>11.7</v>
      </c>
      <c r="H284" s="8">
        <v>13.1</v>
      </c>
      <c r="I284" s="7">
        <v>0.11965811965811969</v>
      </c>
    </row>
    <row r="285" spans="1:9" x14ac:dyDescent="0.3">
      <c r="A285" s="9" t="s">
        <v>1316</v>
      </c>
      <c r="B285" s="2" t="s">
        <v>3734</v>
      </c>
      <c r="C285" s="1" t="s">
        <v>3735</v>
      </c>
      <c r="D285" s="3">
        <v>25</v>
      </c>
      <c r="E285" s="3">
        <v>200</v>
      </c>
      <c r="F285" s="18" t="s">
        <v>6696</v>
      </c>
      <c r="G285" s="8">
        <v>14.62</v>
      </c>
      <c r="H285" s="8">
        <v>16.37</v>
      </c>
      <c r="I285" s="7">
        <v>0.11969904240766087</v>
      </c>
    </row>
    <row r="286" spans="1:9" x14ac:dyDescent="0.3">
      <c r="A286" s="9" t="s">
        <v>1316</v>
      </c>
      <c r="B286" s="2" t="s">
        <v>3736</v>
      </c>
      <c r="C286" s="1" t="s">
        <v>3737</v>
      </c>
      <c r="D286" s="3">
        <v>25</v>
      </c>
      <c r="E286" s="3">
        <v>400</v>
      </c>
      <c r="F286" s="18" t="s">
        <v>6690</v>
      </c>
      <c r="G286" s="8">
        <v>9.8800000000000008</v>
      </c>
      <c r="H286" s="8">
        <v>11.07</v>
      </c>
      <c r="I286" s="7">
        <v>0.1204453441295546</v>
      </c>
    </row>
    <row r="287" spans="1:9" x14ac:dyDescent="0.3">
      <c r="A287" s="9" t="s">
        <v>1316</v>
      </c>
      <c r="B287" s="2" t="s">
        <v>3738</v>
      </c>
      <c r="C287" s="1" t="s">
        <v>3739</v>
      </c>
      <c r="D287" s="3">
        <v>25</v>
      </c>
      <c r="E287" s="3">
        <v>400</v>
      </c>
      <c r="F287" s="18" t="s">
        <v>6702</v>
      </c>
      <c r="G287" s="8">
        <v>11.02</v>
      </c>
      <c r="H287" s="8">
        <v>12.35</v>
      </c>
      <c r="I287" s="7">
        <v>0.1206896551724138</v>
      </c>
    </row>
    <row r="288" spans="1:9" x14ac:dyDescent="0.3">
      <c r="A288" s="9" t="s">
        <v>1316</v>
      </c>
      <c r="B288" s="2" t="s">
        <v>3740</v>
      </c>
      <c r="C288" s="1" t="s">
        <v>3741</v>
      </c>
      <c r="D288" s="3">
        <v>25</v>
      </c>
      <c r="E288" s="3">
        <v>400</v>
      </c>
      <c r="F288" s="18" t="s">
        <v>6705</v>
      </c>
      <c r="G288" s="8">
        <v>12.28</v>
      </c>
      <c r="H288" s="8">
        <v>13.75</v>
      </c>
      <c r="I288" s="7">
        <v>0.11970684039087953</v>
      </c>
    </row>
    <row r="289" spans="1:9" x14ac:dyDescent="0.3">
      <c r="A289" s="9" t="s">
        <v>1316</v>
      </c>
      <c r="B289" s="2" t="s">
        <v>3742</v>
      </c>
      <c r="C289" s="1" t="s">
        <v>3743</v>
      </c>
      <c r="D289" s="3">
        <v>25</v>
      </c>
      <c r="E289" s="3">
        <v>300</v>
      </c>
      <c r="F289" s="18" t="s">
        <v>6692</v>
      </c>
      <c r="G289" s="8">
        <v>10.119999999999999</v>
      </c>
      <c r="H289" s="8">
        <v>11.33</v>
      </c>
      <c r="I289" s="7">
        <v>0.11956521739130443</v>
      </c>
    </row>
    <row r="290" spans="1:9" x14ac:dyDescent="0.3">
      <c r="A290" s="9" t="s">
        <v>1316</v>
      </c>
      <c r="B290" s="2" t="s">
        <v>3744</v>
      </c>
      <c r="C290" s="1" t="s">
        <v>3745</v>
      </c>
      <c r="D290" s="3">
        <v>25</v>
      </c>
      <c r="E290" s="3">
        <v>200</v>
      </c>
      <c r="F290" s="18" t="s">
        <v>6697</v>
      </c>
      <c r="G290" s="8">
        <v>13.77</v>
      </c>
      <c r="H290" s="8">
        <v>15.42</v>
      </c>
      <c r="I290" s="7">
        <v>0.11982570806100221</v>
      </c>
    </row>
    <row r="291" spans="1:9" x14ac:dyDescent="0.3">
      <c r="A291" s="9" t="s">
        <v>1316</v>
      </c>
      <c r="B291" s="2" t="s">
        <v>3746</v>
      </c>
      <c r="C291" s="1" t="s">
        <v>3747</v>
      </c>
      <c r="D291" s="3">
        <v>25</v>
      </c>
      <c r="E291" s="3">
        <v>300</v>
      </c>
      <c r="F291" s="18" t="s">
        <v>6691</v>
      </c>
      <c r="G291" s="8">
        <v>13.54</v>
      </c>
      <c r="H291" s="8">
        <v>15.16</v>
      </c>
      <c r="I291" s="7">
        <v>0.11964549483013302</v>
      </c>
    </row>
    <row r="292" spans="1:9" x14ac:dyDescent="0.3">
      <c r="A292" s="9" t="s">
        <v>1316</v>
      </c>
      <c r="B292" s="2" t="s">
        <v>3748</v>
      </c>
      <c r="C292" s="1" t="s">
        <v>3749</v>
      </c>
      <c r="D292" s="3">
        <v>25</v>
      </c>
      <c r="E292" s="3">
        <v>300</v>
      </c>
      <c r="F292" s="18" t="s">
        <v>6703</v>
      </c>
      <c r="G292" s="8">
        <v>11.96</v>
      </c>
      <c r="H292" s="8">
        <v>13.39</v>
      </c>
      <c r="I292" s="7">
        <v>0.11956521739130431</v>
      </c>
    </row>
    <row r="293" spans="1:9" x14ac:dyDescent="0.3">
      <c r="A293" s="9" t="s">
        <v>1316</v>
      </c>
      <c r="B293" s="2" t="s">
        <v>3750</v>
      </c>
      <c r="C293" s="1" t="s">
        <v>3751</v>
      </c>
      <c r="D293" s="3">
        <v>25</v>
      </c>
      <c r="E293" s="3">
        <v>400</v>
      </c>
      <c r="F293" s="18" t="s">
        <v>6706</v>
      </c>
      <c r="G293" s="8">
        <v>13.54</v>
      </c>
      <c r="H293" s="8">
        <v>15.16</v>
      </c>
      <c r="I293" s="7">
        <v>0.11964549483013302</v>
      </c>
    </row>
    <row r="294" spans="1:9" x14ac:dyDescent="0.3">
      <c r="A294" s="9" t="s">
        <v>1316</v>
      </c>
      <c r="B294" s="2" t="s">
        <v>3752</v>
      </c>
      <c r="C294" s="1" t="s">
        <v>3753</v>
      </c>
      <c r="D294" s="3">
        <v>25</v>
      </c>
      <c r="E294" s="3">
        <v>250</v>
      </c>
      <c r="F294" s="18" t="s">
        <v>6693</v>
      </c>
      <c r="G294" s="8">
        <v>10.119999999999999</v>
      </c>
      <c r="H294" s="8">
        <v>11.33</v>
      </c>
      <c r="I294" s="7">
        <v>0.11956521739130443</v>
      </c>
    </row>
    <row r="295" spans="1:9" x14ac:dyDescent="0.3">
      <c r="A295" s="9" t="s">
        <v>1316</v>
      </c>
      <c r="B295" s="2" t="s">
        <v>3754</v>
      </c>
      <c r="C295" s="1" t="s">
        <v>3755</v>
      </c>
      <c r="D295" s="3">
        <v>25</v>
      </c>
      <c r="E295" s="3">
        <v>200</v>
      </c>
      <c r="F295" s="18" t="s">
        <v>6698</v>
      </c>
      <c r="G295" s="8">
        <v>12.54</v>
      </c>
      <c r="H295" s="8">
        <v>14.05</v>
      </c>
      <c r="I295" s="7">
        <v>0.12041467304625213</v>
      </c>
    </row>
    <row r="296" spans="1:9" x14ac:dyDescent="0.3">
      <c r="A296" s="9" t="s">
        <v>1316</v>
      </c>
      <c r="B296" s="2" t="s">
        <v>3756</v>
      </c>
      <c r="C296" s="1" t="s">
        <v>3757</v>
      </c>
      <c r="D296" s="3">
        <v>10</v>
      </c>
      <c r="E296" s="3">
        <v>50</v>
      </c>
      <c r="F296" s="18" t="s">
        <v>6707</v>
      </c>
      <c r="G296" s="8">
        <v>21.29</v>
      </c>
      <c r="H296" s="8">
        <v>23.84</v>
      </c>
      <c r="I296" s="7">
        <v>0.11977454203851577</v>
      </c>
    </row>
    <row r="297" spans="1:9" x14ac:dyDescent="0.3">
      <c r="A297" s="9" t="s">
        <v>1316</v>
      </c>
      <c r="B297" s="2" t="s">
        <v>3758</v>
      </c>
      <c r="C297" s="1" t="s">
        <v>3759</v>
      </c>
      <c r="D297" s="3">
        <v>25</v>
      </c>
      <c r="E297" s="3">
        <v>200</v>
      </c>
      <c r="F297" s="18" t="s">
        <v>6694</v>
      </c>
      <c r="G297" s="8">
        <v>10.29</v>
      </c>
      <c r="H297" s="8">
        <v>11.53</v>
      </c>
      <c r="I297" s="7">
        <v>0.12050534499514094</v>
      </c>
    </row>
    <row r="298" spans="1:9" x14ac:dyDescent="0.3">
      <c r="A298" s="9" t="s">
        <v>1316</v>
      </c>
      <c r="B298" s="2" t="s">
        <v>3760</v>
      </c>
      <c r="C298" s="1" t="s">
        <v>3761</v>
      </c>
      <c r="D298" s="3">
        <v>25</v>
      </c>
      <c r="E298" s="3">
        <v>200</v>
      </c>
      <c r="F298" s="18" t="s">
        <v>6699</v>
      </c>
      <c r="G298" s="8">
        <v>12.63</v>
      </c>
      <c r="H298" s="8">
        <v>14.15</v>
      </c>
      <c r="I298" s="7">
        <v>0.12034837688044335</v>
      </c>
    </row>
    <row r="299" spans="1:9" x14ac:dyDescent="0.3">
      <c r="A299" s="9" t="s">
        <v>1316</v>
      </c>
      <c r="B299" s="2" t="s">
        <v>3762</v>
      </c>
      <c r="C299" s="1" t="s">
        <v>3763</v>
      </c>
      <c r="D299" s="3">
        <v>25</v>
      </c>
      <c r="E299" s="3">
        <v>100</v>
      </c>
      <c r="F299" s="18" t="s">
        <v>6695</v>
      </c>
      <c r="G299" s="8">
        <v>14.5</v>
      </c>
      <c r="H299" s="8">
        <v>16.239999999999998</v>
      </c>
      <c r="I299" s="7">
        <v>0.1199999999999999</v>
      </c>
    </row>
    <row r="300" spans="1:9" x14ac:dyDescent="0.3">
      <c r="A300" s="9" t="s">
        <v>1316</v>
      </c>
      <c r="B300" s="2" t="s">
        <v>3764</v>
      </c>
      <c r="C300" s="1" t="s">
        <v>3765</v>
      </c>
      <c r="D300" s="3">
        <v>10</v>
      </c>
      <c r="E300" s="3">
        <v>100</v>
      </c>
      <c r="F300" s="18" t="s">
        <v>6708</v>
      </c>
      <c r="G300" s="8">
        <v>22.22</v>
      </c>
      <c r="H300" s="8">
        <v>24.89</v>
      </c>
      <c r="I300" s="7">
        <v>0.12016201620162024</v>
      </c>
    </row>
    <row r="301" spans="1:9" x14ac:dyDescent="0.3">
      <c r="A301" s="9" t="s">
        <v>1316</v>
      </c>
      <c r="B301" s="2" t="s">
        <v>3766</v>
      </c>
      <c r="C301" s="1" t="s">
        <v>3767</v>
      </c>
      <c r="D301" s="3">
        <v>25</v>
      </c>
      <c r="E301" s="3">
        <v>100</v>
      </c>
      <c r="F301" s="18" t="s">
        <v>6700</v>
      </c>
      <c r="G301" s="8">
        <v>15.79</v>
      </c>
      <c r="H301" s="8">
        <v>17.68</v>
      </c>
      <c r="I301" s="7">
        <v>0.11969601013299561</v>
      </c>
    </row>
    <row r="302" spans="1:9" x14ac:dyDescent="0.3">
      <c r="A302" s="9" t="s">
        <v>1316</v>
      </c>
      <c r="B302" s="2" t="s">
        <v>3768</v>
      </c>
      <c r="C302" s="1" t="s">
        <v>3769</v>
      </c>
      <c r="D302" s="3">
        <v>10</v>
      </c>
      <c r="E302" s="3">
        <v>50</v>
      </c>
      <c r="F302" s="18" t="s">
        <v>6710</v>
      </c>
      <c r="G302" s="8">
        <v>27.51</v>
      </c>
      <c r="H302" s="8">
        <v>30.82</v>
      </c>
      <c r="I302" s="7">
        <v>0.12031988367866225</v>
      </c>
    </row>
    <row r="303" spans="1:9" x14ac:dyDescent="0.3">
      <c r="A303" s="9" t="s">
        <v>1316</v>
      </c>
      <c r="B303" s="2" t="s">
        <v>3770</v>
      </c>
      <c r="C303" s="1" t="s">
        <v>3771</v>
      </c>
      <c r="D303" s="3">
        <v>10</v>
      </c>
      <c r="E303" s="3">
        <v>50</v>
      </c>
      <c r="F303" s="18" t="s">
        <v>6709</v>
      </c>
      <c r="G303" s="8">
        <v>22.78</v>
      </c>
      <c r="H303" s="8">
        <v>25.51</v>
      </c>
      <c r="I303" s="7">
        <v>0.11984196663740124</v>
      </c>
    </row>
    <row r="304" spans="1:9" x14ac:dyDescent="0.3">
      <c r="A304" s="9" t="s">
        <v>1316</v>
      </c>
      <c r="B304" s="2" t="s">
        <v>3772</v>
      </c>
      <c r="C304" s="1" t="s">
        <v>3773</v>
      </c>
      <c r="D304" s="3">
        <v>10</v>
      </c>
      <c r="E304" s="3">
        <v>30</v>
      </c>
      <c r="F304" s="18" t="s">
        <v>6711</v>
      </c>
      <c r="G304" s="8">
        <v>40.409999999999997</v>
      </c>
      <c r="H304" s="8">
        <v>45.26</v>
      </c>
      <c r="I304" s="7">
        <v>0.12001979707993075</v>
      </c>
    </row>
    <row r="305" spans="1:9" x14ac:dyDescent="0.3">
      <c r="A305" s="9" t="s">
        <v>1316</v>
      </c>
      <c r="B305" s="2" t="s">
        <v>3947</v>
      </c>
      <c r="C305" s="1" t="s">
        <v>3948</v>
      </c>
      <c r="D305" s="3">
        <v>25</v>
      </c>
      <c r="E305" s="3">
        <v>25</v>
      </c>
      <c r="F305" s="18" t="s">
        <v>7109</v>
      </c>
      <c r="G305" s="8">
        <v>15.08</v>
      </c>
      <c r="H305" s="8">
        <v>16.59</v>
      </c>
      <c r="I305" s="7">
        <v>0.10013262599469494</v>
      </c>
    </row>
    <row r="306" spans="1:9" x14ac:dyDescent="0.3">
      <c r="A306" s="9" t="s">
        <v>1316</v>
      </c>
      <c r="B306" s="2" t="s">
        <v>3949</v>
      </c>
      <c r="C306" s="1" t="s">
        <v>3950</v>
      </c>
      <c r="D306" s="3">
        <v>10</v>
      </c>
      <c r="E306" s="3">
        <v>60</v>
      </c>
      <c r="F306" s="18" t="s">
        <v>7112</v>
      </c>
      <c r="G306" s="8">
        <v>37.31</v>
      </c>
      <c r="H306" s="8">
        <v>41.04</v>
      </c>
      <c r="I306" s="7">
        <v>9.9973197534173053E-2</v>
      </c>
    </row>
    <row r="307" spans="1:9" x14ac:dyDescent="0.3">
      <c r="A307" s="9" t="s">
        <v>1316</v>
      </c>
      <c r="B307" s="2" t="s">
        <v>3951</v>
      </c>
      <c r="C307" s="1" t="s">
        <v>3952</v>
      </c>
      <c r="D307" s="3">
        <v>10</v>
      </c>
      <c r="E307" s="3">
        <v>80</v>
      </c>
      <c r="F307" s="18" t="s">
        <v>7111</v>
      </c>
      <c r="G307" s="8">
        <v>38.71</v>
      </c>
      <c r="H307" s="8">
        <v>42.58</v>
      </c>
      <c r="I307" s="7">
        <v>9.9974166881942578E-2</v>
      </c>
    </row>
    <row r="308" spans="1:9" x14ac:dyDescent="0.3">
      <c r="A308" s="9" t="s">
        <v>1316</v>
      </c>
      <c r="B308" s="2" t="s">
        <v>3953</v>
      </c>
      <c r="C308" s="1" t="s">
        <v>3954</v>
      </c>
      <c r="D308" s="3">
        <v>25</v>
      </c>
      <c r="E308" s="3">
        <v>25</v>
      </c>
      <c r="F308" s="18" t="s">
        <v>7106</v>
      </c>
      <c r="G308" s="8">
        <v>5.28</v>
      </c>
      <c r="H308" s="8">
        <v>5.81</v>
      </c>
      <c r="I308" s="7">
        <v>0.10037878787878775</v>
      </c>
    </row>
    <row r="309" spans="1:9" x14ac:dyDescent="0.3">
      <c r="A309" s="9" t="s">
        <v>1316</v>
      </c>
      <c r="B309" s="2" t="s">
        <v>3955</v>
      </c>
      <c r="C309" s="1" t="s">
        <v>3956</v>
      </c>
      <c r="D309" s="3">
        <v>25</v>
      </c>
      <c r="E309" s="3">
        <v>25</v>
      </c>
      <c r="F309" s="18" t="s">
        <v>7110</v>
      </c>
      <c r="G309" s="8">
        <v>11.38</v>
      </c>
      <c r="H309" s="8">
        <v>12.52</v>
      </c>
      <c r="I309" s="7">
        <v>0.10017574692442871</v>
      </c>
    </row>
    <row r="310" spans="1:9" x14ac:dyDescent="0.3">
      <c r="A310" s="9" t="s">
        <v>1316</v>
      </c>
      <c r="B310" s="2" t="s">
        <v>3957</v>
      </c>
      <c r="C310" s="1" t="s">
        <v>3958</v>
      </c>
      <c r="D310" s="3">
        <v>1</v>
      </c>
      <c r="E310" s="3">
        <v>20</v>
      </c>
      <c r="F310" s="18" t="s">
        <v>7113</v>
      </c>
      <c r="G310" s="8">
        <v>87.44</v>
      </c>
      <c r="H310" s="8">
        <v>96.18</v>
      </c>
      <c r="I310" s="7">
        <v>9.9954254345837254E-2</v>
      </c>
    </row>
    <row r="311" spans="1:9" x14ac:dyDescent="0.3">
      <c r="A311" s="9" t="s">
        <v>1316</v>
      </c>
      <c r="B311" s="2" t="s">
        <v>3959</v>
      </c>
      <c r="C311" s="1" t="s">
        <v>3960</v>
      </c>
      <c r="D311" s="3">
        <v>25</v>
      </c>
      <c r="E311" s="3">
        <v>25</v>
      </c>
      <c r="F311" s="18" t="s">
        <v>7104</v>
      </c>
      <c r="G311" s="8">
        <v>5.96</v>
      </c>
      <c r="H311" s="8">
        <v>6.56</v>
      </c>
      <c r="I311" s="7">
        <v>0.10067114093959725</v>
      </c>
    </row>
    <row r="312" spans="1:9" x14ac:dyDescent="0.3">
      <c r="A312" s="9" t="s">
        <v>1316</v>
      </c>
      <c r="B312" s="2" t="s">
        <v>3961</v>
      </c>
      <c r="C312" s="1" t="s">
        <v>3962</v>
      </c>
      <c r="D312" s="3">
        <v>25</v>
      </c>
      <c r="E312" s="3">
        <v>25</v>
      </c>
      <c r="F312" s="18" t="s">
        <v>7105</v>
      </c>
      <c r="G312" s="8">
        <v>5.96</v>
      </c>
      <c r="H312" s="8">
        <v>6.56</v>
      </c>
      <c r="I312" s="7">
        <v>0.10067114093959725</v>
      </c>
    </row>
    <row r="313" spans="1:9" x14ac:dyDescent="0.3">
      <c r="A313" s="9" t="s">
        <v>1316</v>
      </c>
      <c r="B313" s="2" t="s">
        <v>3963</v>
      </c>
      <c r="C313" s="1" t="s">
        <v>3964</v>
      </c>
      <c r="D313" s="3">
        <v>25</v>
      </c>
      <c r="E313" s="3">
        <v>25</v>
      </c>
      <c r="F313" s="18" t="s">
        <v>7108</v>
      </c>
      <c r="G313" s="8">
        <v>7.55</v>
      </c>
      <c r="H313" s="8">
        <v>8.31</v>
      </c>
      <c r="I313" s="7">
        <v>0.10066225165562923</v>
      </c>
    </row>
    <row r="314" spans="1:9" x14ac:dyDescent="0.3">
      <c r="A314" s="9" t="s">
        <v>1316</v>
      </c>
      <c r="B314" s="2" t="s">
        <v>3965</v>
      </c>
      <c r="C314" s="1" t="s">
        <v>3966</v>
      </c>
      <c r="D314" s="3">
        <v>25</v>
      </c>
      <c r="E314" s="3">
        <v>25</v>
      </c>
      <c r="F314" s="18" t="s">
        <v>7107</v>
      </c>
      <c r="G314" s="8">
        <v>9.15</v>
      </c>
      <c r="H314" s="8">
        <v>10.07</v>
      </c>
      <c r="I314" s="7">
        <v>0.10054644808743168</v>
      </c>
    </row>
    <row r="315" spans="1:9" x14ac:dyDescent="0.3">
      <c r="A315" s="9" t="s">
        <v>1316</v>
      </c>
      <c r="B315" s="2" t="s">
        <v>3967</v>
      </c>
      <c r="C315" s="1" t="s">
        <v>3968</v>
      </c>
      <c r="D315" s="3">
        <v>25</v>
      </c>
      <c r="E315" s="3">
        <v>25</v>
      </c>
      <c r="F315" s="18" t="s">
        <v>7124</v>
      </c>
      <c r="G315" s="8">
        <v>16.75</v>
      </c>
      <c r="H315" s="8">
        <v>18.43</v>
      </c>
      <c r="I315" s="7">
        <v>0.10029850746268655</v>
      </c>
    </row>
    <row r="316" spans="1:9" x14ac:dyDescent="0.3">
      <c r="A316" s="9" t="s">
        <v>1316</v>
      </c>
      <c r="B316" s="2" t="s">
        <v>3969</v>
      </c>
      <c r="C316" s="1" t="s">
        <v>3970</v>
      </c>
      <c r="D316" s="3">
        <v>1</v>
      </c>
      <c r="E316" s="3">
        <v>10</v>
      </c>
      <c r="F316" s="18" t="s">
        <v>7127</v>
      </c>
      <c r="G316" s="8">
        <v>43.7</v>
      </c>
      <c r="H316" s="8">
        <v>48.07</v>
      </c>
      <c r="I316" s="7">
        <v>9.9999999999999936E-2</v>
      </c>
    </row>
    <row r="317" spans="1:9" x14ac:dyDescent="0.3">
      <c r="A317" s="9" t="s">
        <v>1316</v>
      </c>
      <c r="B317" s="2" t="s">
        <v>3971</v>
      </c>
      <c r="C317" s="1" t="s">
        <v>3972</v>
      </c>
      <c r="D317" s="3">
        <v>10</v>
      </c>
      <c r="E317" s="3">
        <v>10</v>
      </c>
      <c r="F317" s="18" t="s">
        <v>7126</v>
      </c>
      <c r="G317" s="8">
        <v>44.09</v>
      </c>
      <c r="H317" s="8">
        <v>48.5</v>
      </c>
      <c r="I317" s="7">
        <v>0.10002268088001806</v>
      </c>
    </row>
    <row r="318" spans="1:9" x14ac:dyDescent="0.3">
      <c r="A318" s="9" t="s">
        <v>1316</v>
      </c>
      <c r="B318" s="2" t="s">
        <v>3973</v>
      </c>
      <c r="C318" s="1" t="s">
        <v>3974</v>
      </c>
      <c r="D318" s="3">
        <v>25</v>
      </c>
      <c r="E318" s="3">
        <v>25</v>
      </c>
      <c r="F318" s="18" t="s">
        <v>7117</v>
      </c>
      <c r="G318" s="8">
        <v>6.23</v>
      </c>
      <c r="H318" s="8">
        <v>6.85</v>
      </c>
      <c r="I318" s="7">
        <v>9.9518459069020737E-2</v>
      </c>
    </row>
    <row r="319" spans="1:9" x14ac:dyDescent="0.3">
      <c r="A319" s="9" t="s">
        <v>1316</v>
      </c>
      <c r="B319" s="2" t="s">
        <v>3975</v>
      </c>
      <c r="C319" s="1" t="s">
        <v>3976</v>
      </c>
      <c r="D319" s="3">
        <v>25</v>
      </c>
      <c r="E319" s="3">
        <v>25</v>
      </c>
      <c r="F319" s="18" t="s">
        <v>7125</v>
      </c>
      <c r="G319" s="8">
        <v>13</v>
      </c>
      <c r="H319" s="8">
        <v>14.3</v>
      </c>
      <c r="I319" s="7">
        <v>0.10000000000000006</v>
      </c>
    </row>
    <row r="320" spans="1:9" x14ac:dyDescent="0.3">
      <c r="A320" s="9" t="s">
        <v>1316</v>
      </c>
      <c r="B320" s="2" t="s">
        <v>3977</v>
      </c>
      <c r="C320" s="1" t="s">
        <v>3978</v>
      </c>
      <c r="D320" s="3">
        <v>25</v>
      </c>
      <c r="E320" s="3">
        <v>25</v>
      </c>
      <c r="F320" s="18" t="s">
        <v>7123</v>
      </c>
      <c r="G320" s="8">
        <v>16.690000000000001</v>
      </c>
      <c r="H320" s="8">
        <v>18.36</v>
      </c>
      <c r="I320" s="7">
        <v>0.10005991611743548</v>
      </c>
    </row>
    <row r="321" spans="1:9" x14ac:dyDescent="0.3">
      <c r="A321" s="9" t="s">
        <v>1316</v>
      </c>
      <c r="B321" s="2" t="s">
        <v>3979</v>
      </c>
      <c r="C321" s="1" t="s">
        <v>3980</v>
      </c>
      <c r="D321" s="3">
        <v>5</v>
      </c>
      <c r="E321" s="3">
        <v>5</v>
      </c>
      <c r="F321" s="18" t="s">
        <v>7128</v>
      </c>
      <c r="G321" s="8">
        <v>90.62</v>
      </c>
      <c r="H321" s="8">
        <v>99.68</v>
      </c>
      <c r="I321" s="7">
        <v>9.9977929816817496E-2</v>
      </c>
    </row>
    <row r="322" spans="1:9" x14ac:dyDescent="0.3">
      <c r="A322" s="9" t="s">
        <v>1316</v>
      </c>
      <c r="B322" s="2" t="s">
        <v>3981</v>
      </c>
      <c r="C322" s="1" t="s">
        <v>3982</v>
      </c>
      <c r="D322" s="3">
        <v>25</v>
      </c>
      <c r="E322" s="3">
        <v>25</v>
      </c>
      <c r="F322" s="18" t="s">
        <v>7114</v>
      </c>
      <c r="G322" s="8">
        <v>9.0500000000000007</v>
      </c>
      <c r="H322" s="8">
        <v>9.9600000000000009</v>
      </c>
      <c r="I322" s="7">
        <v>0.10055248618784531</v>
      </c>
    </row>
    <row r="323" spans="1:9" x14ac:dyDescent="0.3">
      <c r="A323" s="9" t="s">
        <v>1316</v>
      </c>
      <c r="B323" s="2" t="s">
        <v>3983</v>
      </c>
      <c r="C323" s="1" t="s">
        <v>3984</v>
      </c>
      <c r="D323" s="3">
        <v>25</v>
      </c>
      <c r="E323" s="3">
        <v>25</v>
      </c>
      <c r="F323" s="18" t="s">
        <v>7115</v>
      </c>
      <c r="G323" s="8">
        <v>6.98</v>
      </c>
      <c r="H323" s="8">
        <v>7.68</v>
      </c>
      <c r="I323" s="7">
        <v>0.1002865329512893</v>
      </c>
    </row>
    <row r="324" spans="1:9" x14ac:dyDescent="0.3">
      <c r="A324" s="9" t="s">
        <v>1316</v>
      </c>
      <c r="B324" s="2" t="s">
        <v>3985</v>
      </c>
      <c r="C324" s="1" t="s">
        <v>3986</v>
      </c>
      <c r="D324" s="3">
        <v>25</v>
      </c>
      <c r="E324" s="3">
        <v>25</v>
      </c>
      <c r="F324" s="18" t="s">
        <v>7116</v>
      </c>
      <c r="G324" s="8">
        <v>12.46</v>
      </c>
      <c r="H324" s="8">
        <v>13.71</v>
      </c>
      <c r="I324" s="7">
        <v>0.10032102728731941</v>
      </c>
    </row>
    <row r="325" spans="1:9" x14ac:dyDescent="0.3">
      <c r="A325" s="9" t="s">
        <v>1316</v>
      </c>
      <c r="B325" s="2" t="s">
        <v>3987</v>
      </c>
      <c r="C325" s="1" t="s">
        <v>3988</v>
      </c>
      <c r="D325" s="3">
        <v>1</v>
      </c>
      <c r="E325" s="3">
        <v>1</v>
      </c>
      <c r="F325" s="18" t="s">
        <v>7129</v>
      </c>
      <c r="G325" s="8">
        <v>180.06</v>
      </c>
      <c r="H325" s="8">
        <v>198.07</v>
      </c>
      <c r="I325" s="7">
        <v>0.10002221481728307</v>
      </c>
    </row>
    <row r="326" spans="1:9" x14ac:dyDescent="0.3">
      <c r="A326" s="9" t="s">
        <v>1316</v>
      </c>
      <c r="B326" s="2" t="s">
        <v>3989</v>
      </c>
      <c r="C326" s="1" t="s">
        <v>3990</v>
      </c>
      <c r="D326" s="3">
        <v>25</v>
      </c>
      <c r="E326" s="3">
        <v>25</v>
      </c>
      <c r="F326" s="18" t="s">
        <v>7119</v>
      </c>
      <c r="G326" s="8">
        <v>8.25</v>
      </c>
      <c r="H326" s="8">
        <v>9.08</v>
      </c>
      <c r="I326" s="7">
        <v>0.10060606060606062</v>
      </c>
    </row>
    <row r="327" spans="1:9" x14ac:dyDescent="0.3">
      <c r="A327" s="9" t="s">
        <v>1316</v>
      </c>
      <c r="B327" s="2" t="s">
        <v>3991</v>
      </c>
      <c r="C327" s="1" t="s">
        <v>3992</v>
      </c>
      <c r="D327" s="3">
        <v>25</v>
      </c>
      <c r="E327" s="3">
        <v>25</v>
      </c>
      <c r="F327" s="18" t="s">
        <v>7118</v>
      </c>
      <c r="G327" s="8">
        <v>7.89</v>
      </c>
      <c r="H327" s="8">
        <v>8.68</v>
      </c>
      <c r="I327" s="7">
        <v>0.10012674271229405</v>
      </c>
    </row>
    <row r="328" spans="1:9" x14ac:dyDescent="0.3">
      <c r="A328" s="9" t="s">
        <v>1316</v>
      </c>
      <c r="B328" s="2" t="s">
        <v>3993</v>
      </c>
      <c r="C328" s="1" t="s">
        <v>3994</v>
      </c>
      <c r="D328" s="3">
        <v>25</v>
      </c>
      <c r="E328" s="3">
        <v>25</v>
      </c>
      <c r="F328" s="18" t="s">
        <v>7120</v>
      </c>
      <c r="G328" s="8">
        <v>14.16</v>
      </c>
      <c r="H328" s="8">
        <v>15.58</v>
      </c>
      <c r="I328" s="7">
        <v>0.10028248587570621</v>
      </c>
    </row>
    <row r="329" spans="1:9" x14ac:dyDescent="0.3">
      <c r="A329" s="9" t="s">
        <v>1316</v>
      </c>
      <c r="B329" s="2" t="s">
        <v>3995</v>
      </c>
      <c r="C329" s="1" t="s">
        <v>3996</v>
      </c>
      <c r="D329" s="3">
        <v>25</v>
      </c>
      <c r="E329" s="3">
        <v>25</v>
      </c>
      <c r="F329" s="18" t="s">
        <v>7121</v>
      </c>
      <c r="G329" s="8">
        <v>16.27</v>
      </c>
      <c r="H329" s="8">
        <v>17.899999999999999</v>
      </c>
      <c r="I329" s="7">
        <v>0.10018438844499072</v>
      </c>
    </row>
    <row r="330" spans="1:9" x14ac:dyDescent="0.3">
      <c r="A330" s="9" t="s">
        <v>1316</v>
      </c>
      <c r="B330" s="2" t="s">
        <v>3997</v>
      </c>
      <c r="C330" s="1" t="s">
        <v>3998</v>
      </c>
      <c r="D330" s="3">
        <v>25</v>
      </c>
      <c r="E330" s="3">
        <v>25</v>
      </c>
      <c r="F330" s="18" t="s">
        <v>7122</v>
      </c>
      <c r="G330" s="8">
        <v>12.69</v>
      </c>
      <c r="H330" s="8">
        <v>13.96</v>
      </c>
      <c r="I330" s="7">
        <v>0.1000788022064619</v>
      </c>
    </row>
    <row r="331" spans="1:9" x14ac:dyDescent="0.3">
      <c r="A331" s="9" t="s">
        <v>1316</v>
      </c>
      <c r="B331" s="2" t="s">
        <v>3999</v>
      </c>
      <c r="C331" s="1" t="s">
        <v>4000</v>
      </c>
      <c r="D331" s="3">
        <v>25</v>
      </c>
      <c r="E331" s="3">
        <v>25</v>
      </c>
      <c r="F331" s="18" t="s">
        <v>7134</v>
      </c>
      <c r="G331" s="8">
        <v>24.89</v>
      </c>
      <c r="H331" s="8">
        <v>27.38</v>
      </c>
      <c r="I331" s="7">
        <v>0.10004017677782236</v>
      </c>
    </row>
    <row r="332" spans="1:9" x14ac:dyDescent="0.3">
      <c r="A332" s="9" t="s">
        <v>1316</v>
      </c>
      <c r="B332" s="2" t="s">
        <v>4001</v>
      </c>
      <c r="C332" s="1" t="s">
        <v>4002</v>
      </c>
      <c r="D332" s="3">
        <v>10</v>
      </c>
      <c r="E332" s="3">
        <v>25</v>
      </c>
      <c r="F332" s="18" t="s">
        <v>7135</v>
      </c>
      <c r="G332" s="8">
        <v>40.21</v>
      </c>
      <c r="H332" s="8">
        <v>44.23</v>
      </c>
      <c r="I332" s="7">
        <v>9.997513056453608E-2</v>
      </c>
    </row>
    <row r="333" spans="1:9" x14ac:dyDescent="0.3">
      <c r="A333" s="9" t="s">
        <v>1316</v>
      </c>
      <c r="B333" s="2" t="s">
        <v>4003</v>
      </c>
      <c r="C333" s="1" t="s">
        <v>4004</v>
      </c>
      <c r="D333" s="3">
        <v>25</v>
      </c>
      <c r="E333" s="3">
        <v>25</v>
      </c>
      <c r="F333" s="18" t="s">
        <v>7130</v>
      </c>
      <c r="G333" s="8">
        <v>14.33</v>
      </c>
      <c r="H333" s="8">
        <v>15.76</v>
      </c>
      <c r="I333" s="7">
        <v>9.9790648988136763E-2</v>
      </c>
    </row>
    <row r="334" spans="1:9" x14ac:dyDescent="0.3">
      <c r="A334" s="9" t="s">
        <v>1316</v>
      </c>
      <c r="B334" s="2" t="s">
        <v>4005</v>
      </c>
      <c r="C334" s="1" t="s">
        <v>4006</v>
      </c>
      <c r="D334" s="3">
        <v>25</v>
      </c>
      <c r="E334" s="3">
        <v>25</v>
      </c>
      <c r="F334" s="18" t="s">
        <v>7131</v>
      </c>
      <c r="G334" s="8">
        <v>17.89</v>
      </c>
      <c r="H334" s="8">
        <v>19.68</v>
      </c>
      <c r="I334" s="7">
        <v>0.10005589714924534</v>
      </c>
    </row>
    <row r="335" spans="1:9" x14ac:dyDescent="0.3">
      <c r="A335" s="9" t="s">
        <v>1316</v>
      </c>
      <c r="B335" s="2" t="s">
        <v>4007</v>
      </c>
      <c r="C335" s="1" t="s">
        <v>4008</v>
      </c>
      <c r="D335" s="3">
        <v>25</v>
      </c>
      <c r="E335" s="3">
        <v>25</v>
      </c>
      <c r="F335" s="18" t="s">
        <v>7132</v>
      </c>
      <c r="G335" s="8">
        <v>18.05</v>
      </c>
      <c r="H335" s="8">
        <v>19.86</v>
      </c>
      <c r="I335" s="7">
        <v>0.10027700831024923</v>
      </c>
    </row>
    <row r="336" spans="1:9" x14ac:dyDescent="0.3">
      <c r="A336" s="9" t="s">
        <v>1316</v>
      </c>
      <c r="B336" s="2" t="s">
        <v>4009</v>
      </c>
      <c r="C336" s="1" t="s">
        <v>4010</v>
      </c>
      <c r="D336" s="3">
        <v>25</v>
      </c>
      <c r="E336" s="3">
        <v>25</v>
      </c>
      <c r="F336" s="18" t="s">
        <v>7133</v>
      </c>
      <c r="G336" s="8">
        <v>18.670000000000002</v>
      </c>
      <c r="H336" s="8">
        <v>20.54</v>
      </c>
      <c r="I336" s="7">
        <v>0.10016068559185845</v>
      </c>
    </row>
    <row r="337" spans="1:9" x14ac:dyDescent="0.3">
      <c r="A337" s="9" t="s">
        <v>1316</v>
      </c>
      <c r="B337" s="2" t="s">
        <v>4011</v>
      </c>
      <c r="C337" s="1" t="s">
        <v>4012</v>
      </c>
      <c r="D337" s="3">
        <v>25</v>
      </c>
      <c r="E337" s="3">
        <v>25</v>
      </c>
      <c r="F337" s="18" t="s">
        <v>7136</v>
      </c>
      <c r="G337" s="8">
        <v>20.97</v>
      </c>
      <c r="H337" s="8">
        <v>24.12</v>
      </c>
      <c r="I337" s="7">
        <v>0.15021459227467823</v>
      </c>
    </row>
    <row r="338" spans="1:9" x14ac:dyDescent="0.3">
      <c r="A338" s="9" t="s">
        <v>1316</v>
      </c>
      <c r="B338" s="2" t="s">
        <v>4013</v>
      </c>
      <c r="C338" s="1" t="s">
        <v>4014</v>
      </c>
      <c r="D338" s="3">
        <v>25</v>
      </c>
      <c r="E338" s="3">
        <v>25</v>
      </c>
      <c r="F338" s="18" t="s">
        <v>7137</v>
      </c>
      <c r="G338" s="8">
        <v>27.65</v>
      </c>
      <c r="H338" s="8">
        <v>31.8</v>
      </c>
      <c r="I338" s="7">
        <v>0.1500904159132008</v>
      </c>
    </row>
    <row r="339" spans="1:9" x14ac:dyDescent="0.3">
      <c r="A339" s="9" t="s">
        <v>1316</v>
      </c>
      <c r="B339" s="2" t="s">
        <v>4015</v>
      </c>
      <c r="C339" s="1" t="s">
        <v>4016</v>
      </c>
      <c r="D339" s="3">
        <v>25</v>
      </c>
      <c r="E339" s="3">
        <v>25</v>
      </c>
      <c r="F339" s="18" t="s">
        <v>7138</v>
      </c>
      <c r="G339" s="8">
        <v>29.07</v>
      </c>
      <c r="H339" s="8">
        <v>33.43</v>
      </c>
      <c r="I339" s="7">
        <v>0.14998280013759888</v>
      </c>
    </row>
    <row r="340" spans="1:9" x14ac:dyDescent="0.3">
      <c r="A340" s="9" t="s">
        <v>1316</v>
      </c>
      <c r="B340" s="2" t="s">
        <v>4017</v>
      </c>
      <c r="C340" s="1" t="s">
        <v>4018</v>
      </c>
      <c r="D340" s="3">
        <v>25</v>
      </c>
      <c r="E340" s="3">
        <v>25</v>
      </c>
      <c r="F340" s="18" t="s">
        <v>7139</v>
      </c>
      <c r="G340" s="8">
        <v>32.64</v>
      </c>
      <c r="H340" s="8">
        <v>37.54</v>
      </c>
      <c r="I340" s="7">
        <v>0.15012254901960781</v>
      </c>
    </row>
    <row r="341" spans="1:9" x14ac:dyDescent="0.3">
      <c r="A341" s="9" t="s">
        <v>1316</v>
      </c>
      <c r="B341" s="2" t="s">
        <v>4019</v>
      </c>
      <c r="C341" s="1" t="s">
        <v>4020</v>
      </c>
      <c r="D341" s="3">
        <v>1</v>
      </c>
      <c r="E341" s="3">
        <v>100</v>
      </c>
      <c r="F341" s="18" t="s">
        <v>8171</v>
      </c>
      <c r="G341" s="8">
        <v>51.71</v>
      </c>
      <c r="H341" s="8">
        <v>52.74</v>
      </c>
      <c r="I341" s="7">
        <v>1.9918777799265153E-2</v>
      </c>
    </row>
    <row r="342" spans="1:9" x14ac:dyDescent="0.3">
      <c r="A342" s="9" t="s">
        <v>1316</v>
      </c>
      <c r="B342" s="2" t="s">
        <v>4021</v>
      </c>
      <c r="C342" s="1" t="s">
        <v>4022</v>
      </c>
      <c r="D342" s="3">
        <v>10</v>
      </c>
      <c r="E342" s="3">
        <v>10</v>
      </c>
      <c r="F342" s="18" t="s">
        <v>7146</v>
      </c>
      <c r="G342" s="8">
        <v>62.82</v>
      </c>
      <c r="H342" s="8">
        <v>72.239999999999995</v>
      </c>
      <c r="I342" s="7">
        <v>0.14995224450811834</v>
      </c>
    </row>
    <row r="343" spans="1:9" x14ac:dyDescent="0.3">
      <c r="A343" s="9" t="s">
        <v>1316</v>
      </c>
      <c r="B343" s="2" t="s">
        <v>4023</v>
      </c>
      <c r="C343" s="1" t="s">
        <v>4024</v>
      </c>
      <c r="D343" s="3">
        <v>25</v>
      </c>
      <c r="E343" s="3">
        <v>25</v>
      </c>
      <c r="F343" s="18" t="s">
        <v>7145</v>
      </c>
      <c r="G343" s="8">
        <v>16.510000000000002</v>
      </c>
      <c r="H343" s="8">
        <v>18.989999999999998</v>
      </c>
      <c r="I343" s="7">
        <v>0.15021199273167757</v>
      </c>
    </row>
    <row r="344" spans="1:9" x14ac:dyDescent="0.3">
      <c r="A344" s="9" t="s">
        <v>1316</v>
      </c>
      <c r="B344" s="2" t="s">
        <v>4025</v>
      </c>
      <c r="C344" s="1" t="s">
        <v>4026</v>
      </c>
      <c r="D344" s="3">
        <v>25</v>
      </c>
      <c r="E344" s="3">
        <v>25</v>
      </c>
      <c r="F344" s="18" t="s">
        <v>7140</v>
      </c>
      <c r="G344" s="8">
        <v>19.420000000000002</v>
      </c>
      <c r="H344" s="8">
        <v>22.33</v>
      </c>
      <c r="I344" s="7">
        <v>0.14984552008238911</v>
      </c>
    </row>
    <row r="345" spans="1:9" x14ac:dyDescent="0.3">
      <c r="A345" s="9" t="s">
        <v>1316</v>
      </c>
      <c r="B345" s="2" t="s">
        <v>4027</v>
      </c>
      <c r="C345" s="1" t="s">
        <v>4028</v>
      </c>
      <c r="D345" s="3">
        <v>5</v>
      </c>
      <c r="E345" s="3">
        <v>5</v>
      </c>
      <c r="F345" s="18" t="s">
        <v>7149</v>
      </c>
      <c r="G345" s="8">
        <v>165.78</v>
      </c>
      <c r="H345" s="8">
        <v>190.65</v>
      </c>
      <c r="I345" s="7">
        <v>0.15001809627216797</v>
      </c>
    </row>
    <row r="346" spans="1:9" x14ac:dyDescent="0.3">
      <c r="A346" s="9" t="s">
        <v>1316</v>
      </c>
      <c r="B346" s="2" t="s">
        <v>4029</v>
      </c>
      <c r="C346" s="1" t="s">
        <v>4030</v>
      </c>
      <c r="D346" s="3">
        <v>1</v>
      </c>
      <c r="E346" s="3">
        <v>1</v>
      </c>
      <c r="F346" s="18" t="s">
        <v>7147</v>
      </c>
      <c r="G346" s="8">
        <v>98.45</v>
      </c>
      <c r="H346" s="8">
        <v>113.22</v>
      </c>
      <c r="I346" s="7">
        <v>0.15002539360081255</v>
      </c>
    </row>
    <row r="347" spans="1:9" x14ac:dyDescent="0.3">
      <c r="A347" s="9" t="s">
        <v>1316</v>
      </c>
      <c r="B347" s="2" t="s">
        <v>4031</v>
      </c>
      <c r="C347" s="1" t="s">
        <v>4032</v>
      </c>
      <c r="D347" s="3">
        <v>1</v>
      </c>
      <c r="E347" s="3">
        <v>1</v>
      </c>
      <c r="F347" s="18" t="s">
        <v>7148</v>
      </c>
      <c r="G347" s="8">
        <v>242.77</v>
      </c>
      <c r="H347" s="8">
        <v>279.19</v>
      </c>
      <c r="I347" s="7">
        <v>0.15001853606294016</v>
      </c>
    </row>
    <row r="348" spans="1:9" x14ac:dyDescent="0.3">
      <c r="A348" s="9" t="s">
        <v>1316</v>
      </c>
      <c r="B348" s="2" t="s">
        <v>4033</v>
      </c>
      <c r="C348" s="1" t="s">
        <v>4034</v>
      </c>
      <c r="D348" s="3">
        <v>25</v>
      </c>
      <c r="E348" s="3">
        <v>25</v>
      </c>
      <c r="F348" s="18" t="s">
        <v>7142</v>
      </c>
      <c r="G348" s="8">
        <v>17.38</v>
      </c>
      <c r="H348" s="8">
        <v>19.989999999999998</v>
      </c>
      <c r="I348" s="7">
        <v>0.15017261219792863</v>
      </c>
    </row>
    <row r="349" spans="1:9" x14ac:dyDescent="0.3">
      <c r="A349" s="9" t="s">
        <v>1316</v>
      </c>
      <c r="B349" s="2" t="s">
        <v>4035</v>
      </c>
      <c r="C349" s="1" t="s">
        <v>4036</v>
      </c>
      <c r="D349" s="3">
        <v>25</v>
      </c>
      <c r="E349" s="3">
        <v>25</v>
      </c>
      <c r="F349" s="18" t="s">
        <v>7141</v>
      </c>
      <c r="G349" s="8">
        <v>19.39</v>
      </c>
      <c r="H349" s="8">
        <v>22.3</v>
      </c>
      <c r="I349" s="7">
        <v>0.15007735946364106</v>
      </c>
    </row>
    <row r="350" spans="1:9" x14ac:dyDescent="0.3">
      <c r="A350" s="9" t="s">
        <v>1316</v>
      </c>
      <c r="B350" s="2" t="s">
        <v>4037</v>
      </c>
      <c r="C350" s="1" t="s">
        <v>4038</v>
      </c>
      <c r="D350" s="3">
        <v>25</v>
      </c>
      <c r="E350" s="3">
        <v>25</v>
      </c>
      <c r="F350" s="18" t="s">
        <v>7143</v>
      </c>
      <c r="G350" s="8">
        <v>20.51</v>
      </c>
      <c r="H350" s="8">
        <v>23.59</v>
      </c>
      <c r="I350" s="7">
        <v>0.15017064846416373</v>
      </c>
    </row>
    <row r="351" spans="1:9" x14ac:dyDescent="0.3">
      <c r="A351" s="9" t="s">
        <v>1316</v>
      </c>
      <c r="B351" s="2" t="s">
        <v>4039</v>
      </c>
      <c r="C351" s="1" t="s">
        <v>4040</v>
      </c>
      <c r="D351" s="3">
        <v>25</v>
      </c>
      <c r="E351" s="3">
        <v>25</v>
      </c>
      <c r="F351" s="18" t="s">
        <v>7144</v>
      </c>
      <c r="G351" s="8">
        <v>20.29</v>
      </c>
      <c r="H351" s="8">
        <v>23.33</v>
      </c>
      <c r="I351" s="7">
        <v>0.14982750123213401</v>
      </c>
    </row>
    <row r="352" spans="1:9" x14ac:dyDescent="0.3">
      <c r="A352" s="9" t="s">
        <v>1316</v>
      </c>
      <c r="B352" s="2" t="s">
        <v>4041</v>
      </c>
      <c r="C352" s="1" t="s">
        <v>4042</v>
      </c>
      <c r="D352" s="3">
        <v>1</v>
      </c>
      <c r="E352" s="3">
        <v>25</v>
      </c>
      <c r="F352" s="18" t="s">
        <v>7150</v>
      </c>
      <c r="G352" s="8">
        <v>56.29</v>
      </c>
      <c r="H352" s="8">
        <v>64.73</v>
      </c>
      <c r="I352" s="7">
        <v>0.14993782199324934</v>
      </c>
    </row>
    <row r="353" spans="1:9" x14ac:dyDescent="0.3">
      <c r="A353" s="9" t="s">
        <v>1316</v>
      </c>
      <c r="B353" s="2" t="s">
        <v>4043</v>
      </c>
      <c r="C353" s="1" t="s">
        <v>4044</v>
      </c>
      <c r="D353" s="3">
        <v>5</v>
      </c>
      <c r="E353" s="3">
        <v>5</v>
      </c>
      <c r="F353" s="18" t="s">
        <v>7152</v>
      </c>
      <c r="G353" s="8">
        <v>165.69</v>
      </c>
      <c r="H353" s="8">
        <v>190.54</v>
      </c>
      <c r="I353" s="7">
        <v>0.14997887621461764</v>
      </c>
    </row>
    <row r="354" spans="1:9" x14ac:dyDescent="0.3">
      <c r="A354" s="9" t="s">
        <v>1316</v>
      </c>
      <c r="B354" s="2" t="s">
        <v>4045</v>
      </c>
      <c r="C354" s="1" t="s">
        <v>4046</v>
      </c>
      <c r="D354" s="3">
        <v>1</v>
      </c>
      <c r="E354" s="3">
        <v>25</v>
      </c>
      <c r="F354" s="18" t="s">
        <v>7151</v>
      </c>
      <c r="G354" s="8">
        <v>98.5</v>
      </c>
      <c r="H354" s="8">
        <v>113.28</v>
      </c>
      <c r="I354" s="7">
        <v>0.15005076142131982</v>
      </c>
    </row>
    <row r="355" spans="1:9" x14ac:dyDescent="0.3">
      <c r="A355" s="9" t="s">
        <v>1316</v>
      </c>
      <c r="B355" s="2" t="s">
        <v>4047</v>
      </c>
      <c r="C355" s="1" t="s">
        <v>4048</v>
      </c>
      <c r="D355" s="3">
        <v>25</v>
      </c>
      <c r="E355" s="3">
        <v>25</v>
      </c>
      <c r="F355" s="18" t="s">
        <v>7153</v>
      </c>
      <c r="G355" s="8">
        <v>16.920000000000002</v>
      </c>
      <c r="H355" s="8">
        <v>19.46</v>
      </c>
      <c r="I355" s="7">
        <v>0.15011820330969261</v>
      </c>
    </row>
    <row r="356" spans="1:9" x14ac:dyDescent="0.3">
      <c r="A356" s="9" t="s">
        <v>1316</v>
      </c>
      <c r="B356" s="2" t="s">
        <v>4049</v>
      </c>
      <c r="C356" s="1" t="s">
        <v>4050</v>
      </c>
      <c r="D356" s="3">
        <v>25</v>
      </c>
      <c r="E356" s="3">
        <v>25</v>
      </c>
      <c r="F356" s="18" t="s">
        <v>7154</v>
      </c>
      <c r="G356" s="8">
        <v>26.04</v>
      </c>
      <c r="H356" s="8">
        <v>29.95</v>
      </c>
      <c r="I356" s="7">
        <v>0.15015360983102918</v>
      </c>
    </row>
    <row r="357" spans="1:9" x14ac:dyDescent="0.3">
      <c r="A357" s="9" t="s">
        <v>1316</v>
      </c>
      <c r="B357" s="2" t="s">
        <v>9756</v>
      </c>
      <c r="C357" s="1" t="s">
        <v>9917</v>
      </c>
      <c r="D357" s="3">
        <v>10</v>
      </c>
      <c r="E357" s="3">
        <v>600</v>
      </c>
      <c r="F357" s="18" t="s">
        <v>9918</v>
      </c>
      <c r="G357" s="5">
        <v>2.52</v>
      </c>
      <c r="H357" s="8">
        <v>2.77</v>
      </c>
      <c r="I357" s="7">
        <v>9.9206349206349201E-2</v>
      </c>
    </row>
    <row r="358" spans="1:9" x14ac:dyDescent="0.3">
      <c r="A358" s="9" t="s">
        <v>1316</v>
      </c>
      <c r="B358" s="2" t="s">
        <v>9757</v>
      </c>
      <c r="C358" s="1" t="s">
        <v>9919</v>
      </c>
      <c r="D358" s="3">
        <v>10</v>
      </c>
      <c r="E358" s="3">
        <v>500</v>
      </c>
      <c r="F358" s="18" t="s">
        <v>9920</v>
      </c>
      <c r="G358" s="5">
        <v>3.12</v>
      </c>
      <c r="H358" s="8">
        <v>3.43</v>
      </c>
      <c r="I358" s="7">
        <v>9.9358974358974367E-2</v>
      </c>
    </row>
    <row r="359" spans="1:9" x14ac:dyDescent="0.3">
      <c r="A359" s="9" t="s">
        <v>1316</v>
      </c>
      <c r="B359" s="2" t="s">
        <v>9758</v>
      </c>
      <c r="C359" s="1" t="s">
        <v>9921</v>
      </c>
      <c r="D359" s="3">
        <v>10</v>
      </c>
      <c r="E359" s="3">
        <v>250</v>
      </c>
      <c r="F359" s="18" t="s">
        <v>9922</v>
      </c>
      <c r="G359" s="5">
        <v>5</v>
      </c>
      <c r="H359" s="8">
        <v>5.5</v>
      </c>
      <c r="I359" s="7">
        <v>0.1</v>
      </c>
    </row>
    <row r="360" spans="1:9" x14ac:dyDescent="0.3">
      <c r="A360" s="9" t="s">
        <v>1316</v>
      </c>
      <c r="B360" s="2" t="s">
        <v>9759</v>
      </c>
      <c r="C360" s="1" t="s">
        <v>9923</v>
      </c>
      <c r="D360" s="3">
        <v>10</v>
      </c>
      <c r="E360" s="3">
        <v>250</v>
      </c>
      <c r="F360" s="18" t="s">
        <v>9924</v>
      </c>
      <c r="G360" s="5">
        <v>7.43</v>
      </c>
      <c r="H360" s="8">
        <v>8.17</v>
      </c>
      <c r="I360" s="7">
        <v>9.9596231493943504E-2</v>
      </c>
    </row>
    <row r="361" spans="1:9" x14ac:dyDescent="0.3">
      <c r="A361" s="9" t="s">
        <v>1316</v>
      </c>
      <c r="B361" s="2" t="s">
        <v>9760</v>
      </c>
      <c r="C361" s="1" t="s">
        <v>9925</v>
      </c>
      <c r="D361" s="3">
        <v>10</v>
      </c>
      <c r="E361" s="3">
        <v>200</v>
      </c>
      <c r="F361" s="18" t="s">
        <v>9926</v>
      </c>
      <c r="G361" s="5">
        <v>8.52</v>
      </c>
      <c r="H361" s="8">
        <v>9.3699999999999992</v>
      </c>
      <c r="I361" s="7">
        <v>9.976525821596241E-2</v>
      </c>
    </row>
    <row r="362" spans="1:9" x14ac:dyDescent="0.3">
      <c r="A362" s="9" t="s">
        <v>1316</v>
      </c>
      <c r="B362" s="2" t="s">
        <v>9761</v>
      </c>
      <c r="C362" s="1" t="s">
        <v>9927</v>
      </c>
      <c r="D362" s="3">
        <v>10</v>
      </c>
      <c r="E362" s="3">
        <v>500</v>
      </c>
      <c r="F362" s="18" t="s">
        <v>9928</v>
      </c>
      <c r="G362" s="5">
        <v>3.03</v>
      </c>
      <c r="H362" s="8">
        <v>3.33</v>
      </c>
      <c r="I362" s="7">
        <v>9.9009900990099098E-2</v>
      </c>
    </row>
    <row r="363" spans="1:9" x14ac:dyDescent="0.3">
      <c r="A363" s="9" t="s">
        <v>1316</v>
      </c>
      <c r="B363" s="2" t="s">
        <v>9762</v>
      </c>
      <c r="C363" s="1" t="s">
        <v>9929</v>
      </c>
      <c r="D363" s="3">
        <v>10</v>
      </c>
      <c r="E363" s="3">
        <v>300</v>
      </c>
      <c r="F363" s="18" t="s">
        <v>9930</v>
      </c>
      <c r="G363" s="5">
        <v>4.25</v>
      </c>
      <c r="H363" s="8">
        <v>4.68</v>
      </c>
      <c r="I363" s="7">
        <v>0.10117647058823523</v>
      </c>
    </row>
    <row r="364" spans="1:9" x14ac:dyDescent="0.3">
      <c r="A364" s="9" t="s">
        <v>1316</v>
      </c>
      <c r="B364" s="2" t="s">
        <v>4051</v>
      </c>
      <c r="C364" s="1" t="s">
        <v>4052</v>
      </c>
      <c r="D364" s="3">
        <v>25</v>
      </c>
      <c r="E364" s="3">
        <v>200</v>
      </c>
      <c r="F364" s="18" t="s">
        <v>7257</v>
      </c>
      <c r="G364" s="8">
        <v>3.16</v>
      </c>
      <c r="H364" s="8">
        <v>3.476</v>
      </c>
      <c r="I364" s="7">
        <v>9.999999999999995E-2</v>
      </c>
    </row>
    <row r="365" spans="1:9" x14ac:dyDescent="0.3">
      <c r="A365" s="9" t="s">
        <v>1316</v>
      </c>
      <c r="B365" s="2" t="s">
        <v>4053</v>
      </c>
      <c r="C365" s="1" t="s">
        <v>4054</v>
      </c>
      <c r="D365" s="3">
        <v>25</v>
      </c>
      <c r="E365" s="3">
        <v>200</v>
      </c>
      <c r="F365" s="18" t="s">
        <v>7256</v>
      </c>
      <c r="G365" s="8">
        <v>1.19</v>
      </c>
      <c r="H365" s="8">
        <v>1.333</v>
      </c>
      <c r="I365" s="7">
        <v>0.12016806722689077</v>
      </c>
    </row>
    <row r="366" spans="1:9" x14ac:dyDescent="0.3">
      <c r="A366" s="9" t="s">
        <v>1316</v>
      </c>
      <c r="B366" s="2" t="s">
        <v>4055</v>
      </c>
      <c r="C366" s="1" t="s">
        <v>4056</v>
      </c>
      <c r="D366" s="3">
        <v>25</v>
      </c>
      <c r="E366" s="3">
        <v>250</v>
      </c>
      <c r="F366" s="18" t="s">
        <v>7258</v>
      </c>
      <c r="G366" s="8">
        <v>1.26</v>
      </c>
      <c r="H366" s="8">
        <v>1.373</v>
      </c>
      <c r="I366" s="7">
        <v>8.9682539682539669E-2</v>
      </c>
    </row>
    <row r="367" spans="1:9" x14ac:dyDescent="0.3">
      <c r="A367" s="9" t="s">
        <v>1316</v>
      </c>
      <c r="B367" s="2" t="s">
        <v>4057</v>
      </c>
      <c r="C367" s="1" t="s">
        <v>4058</v>
      </c>
      <c r="D367" s="3">
        <v>25</v>
      </c>
      <c r="E367" s="3">
        <v>250</v>
      </c>
      <c r="F367" s="18" t="s">
        <v>7259</v>
      </c>
      <c r="G367" s="8">
        <v>1.77</v>
      </c>
      <c r="H367" s="8">
        <v>1.929</v>
      </c>
      <c r="I367" s="7">
        <v>8.9830508474576284E-2</v>
      </c>
    </row>
    <row r="368" spans="1:9" x14ac:dyDescent="0.3">
      <c r="A368" s="9" t="s">
        <v>1316</v>
      </c>
      <c r="B368" s="2" t="s">
        <v>3638</v>
      </c>
      <c r="C368" s="1" t="s">
        <v>3639</v>
      </c>
      <c r="D368" s="3">
        <v>50</v>
      </c>
      <c r="E368" s="3">
        <v>150</v>
      </c>
      <c r="F368" s="18" t="s">
        <v>7271</v>
      </c>
      <c r="G368" s="8">
        <v>2.91</v>
      </c>
      <c r="H368" s="8">
        <v>3.11</v>
      </c>
      <c r="I368" s="7">
        <v>6.8728522336769668E-2</v>
      </c>
    </row>
    <row r="369" spans="1:9" x14ac:dyDescent="0.3">
      <c r="A369" s="9" t="s">
        <v>1316</v>
      </c>
      <c r="B369" s="2" t="s">
        <v>4059</v>
      </c>
      <c r="C369" s="1" t="s">
        <v>4060</v>
      </c>
      <c r="D369" s="3">
        <v>5</v>
      </c>
      <c r="E369" s="3">
        <v>100</v>
      </c>
      <c r="F369" s="18" t="s">
        <v>7272</v>
      </c>
      <c r="G369" s="8">
        <v>17.155000000000001</v>
      </c>
      <c r="H369" s="8">
        <v>18.36</v>
      </c>
      <c r="I369" s="7">
        <v>7.0241911979014762E-2</v>
      </c>
    </row>
    <row r="370" spans="1:9" x14ac:dyDescent="0.3">
      <c r="A370" s="9" t="s">
        <v>1316</v>
      </c>
      <c r="B370" s="2" t="s">
        <v>4061</v>
      </c>
      <c r="C370" s="1" t="s">
        <v>4062</v>
      </c>
      <c r="D370" s="3">
        <v>100</v>
      </c>
      <c r="E370" s="3">
        <v>300</v>
      </c>
      <c r="F370" s="18" t="s">
        <v>7273</v>
      </c>
      <c r="G370" s="8">
        <v>1.0209999999999999</v>
      </c>
      <c r="H370" s="8">
        <v>1.0900000000000001</v>
      </c>
      <c r="I370" s="7">
        <v>6.7580803134182355E-2</v>
      </c>
    </row>
    <row r="371" spans="1:9" x14ac:dyDescent="0.3">
      <c r="A371" s="9" t="s">
        <v>1316</v>
      </c>
      <c r="B371" s="2" t="s">
        <v>4071</v>
      </c>
      <c r="C371" s="1" t="s">
        <v>4072</v>
      </c>
      <c r="D371" s="3">
        <v>100</v>
      </c>
      <c r="E371" s="3">
        <v>300</v>
      </c>
      <c r="F371" s="18" t="s">
        <v>7274</v>
      </c>
      <c r="G371" s="8">
        <v>1.0409999999999999</v>
      </c>
      <c r="H371" s="8">
        <v>1.1499999999999999</v>
      </c>
      <c r="I371" s="7">
        <v>0.10470701248799232</v>
      </c>
    </row>
    <row r="372" spans="1:9" x14ac:dyDescent="0.3">
      <c r="A372" s="9" t="s">
        <v>1316</v>
      </c>
      <c r="B372" s="2" t="s">
        <v>4073</v>
      </c>
      <c r="C372" s="1" t="s">
        <v>4074</v>
      </c>
      <c r="D372" s="3">
        <v>100</v>
      </c>
      <c r="E372" s="3">
        <v>300</v>
      </c>
      <c r="F372" s="18" t="s">
        <v>7275</v>
      </c>
      <c r="G372" s="8">
        <v>1.1240000000000001</v>
      </c>
      <c r="H372" s="8">
        <v>1.24</v>
      </c>
      <c r="I372" s="7">
        <v>0.10320284697508886</v>
      </c>
    </row>
    <row r="373" spans="1:9" x14ac:dyDescent="0.3">
      <c r="A373" s="9" t="s">
        <v>1316</v>
      </c>
      <c r="B373" s="2" t="s">
        <v>4075</v>
      </c>
      <c r="C373" s="1" t="s">
        <v>4076</v>
      </c>
      <c r="D373" s="3">
        <v>1</v>
      </c>
      <c r="E373" s="3">
        <v>1</v>
      </c>
      <c r="F373" s="18" t="s">
        <v>7622</v>
      </c>
      <c r="G373" s="8">
        <v>86.7</v>
      </c>
      <c r="H373" s="8">
        <v>89.3</v>
      </c>
      <c r="I373" s="7">
        <v>2.9988465974625077E-2</v>
      </c>
    </row>
    <row r="374" spans="1:9" x14ac:dyDescent="0.3">
      <c r="A374" s="9" t="s">
        <v>1316</v>
      </c>
      <c r="B374" s="2" t="s">
        <v>3640</v>
      </c>
      <c r="C374" s="1" t="s">
        <v>3641</v>
      </c>
      <c r="D374" s="3">
        <v>1</v>
      </c>
      <c r="E374" s="3">
        <v>1</v>
      </c>
      <c r="F374" s="18" t="s">
        <v>7602</v>
      </c>
      <c r="G374" s="8">
        <v>130.34</v>
      </c>
      <c r="H374" s="8">
        <v>130.34</v>
      </c>
      <c r="I374" s="7">
        <v>0</v>
      </c>
    </row>
    <row r="375" spans="1:9" x14ac:dyDescent="0.3">
      <c r="A375" s="9" t="s">
        <v>1316</v>
      </c>
      <c r="B375" s="2" t="s">
        <v>3642</v>
      </c>
      <c r="C375" s="1" t="s">
        <v>3643</v>
      </c>
      <c r="D375" s="3">
        <v>1</v>
      </c>
      <c r="E375" s="3">
        <v>1</v>
      </c>
      <c r="F375" s="18" t="s">
        <v>7603</v>
      </c>
      <c r="G375" s="8">
        <v>160.16</v>
      </c>
      <c r="H375" s="8">
        <v>160.16</v>
      </c>
      <c r="I375" s="7">
        <v>0</v>
      </c>
    </row>
    <row r="376" spans="1:9" x14ac:dyDescent="0.3">
      <c r="A376" s="9" t="s">
        <v>1316</v>
      </c>
      <c r="B376" s="2" t="s">
        <v>3644</v>
      </c>
      <c r="C376" s="1" t="s">
        <v>3645</v>
      </c>
      <c r="D376" s="3">
        <v>1</v>
      </c>
      <c r="E376" s="3">
        <v>1</v>
      </c>
      <c r="F376" s="18" t="s">
        <v>7604</v>
      </c>
      <c r="G376" s="8">
        <v>211.15</v>
      </c>
      <c r="H376" s="8">
        <v>211.15</v>
      </c>
      <c r="I376" s="7">
        <v>0</v>
      </c>
    </row>
    <row r="377" spans="1:9" x14ac:dyDescent="0.3">
      <c r="A377" s="9" t="s">
        <v>1316</v>
      </c>
      <c r="B377" s="2" t="s">
        <v>3646</v>
      </c>
      <c r="C377" s="1" t="s">
        <v>3647</v>
      </c>
      <c r="D377" s="3">
        <v>1</v>
      </c>
      <c r="E377" s="3">
        <v>1</v>
      </c>
      <c r="F377" s="18" t="s">
        <v>7605</v>
      </c>
      <c r="G377" s="8">
        <v>313.45</v>
      </c>
      <c r="H377" s="8">
        <v>313.45</v>
      </c>
      <c r="I377" s="7">
        <v>0</v>
      </c>
    </row>
    <row r="378" spans="1:9" x14ac:dyDescent="0.3">
      <c r="A378" s="9" t="s">
        <v>1316</v>
      </c>
      <c r="B378" s="2" t="s">
        <v>63</v>
      </c>
      <c r="C378" s="1" t="s">
        <v>2764</v>
      </c>
      <c r="D378" s="3">
        <v>10</v>
      </c>
      <c r="E378" s="3">
        <v>1000</v>
      </c>
      <c r="F378" s="18" t="s">
        <v>6777</v>
      </c>
      <c r="G378" s="8">
        <v>1.51</v>
      </c>
      <c r="H378" s="8">
        <v>1.69</v>
      </c>
      <c r="I378" s="7">
        <v>0.11920529801324499</v>
      </c>
    </row>
    <row r="379" spans="1:9" x14ac:dyDescent="0.3">
      <c r="A379" s="9" t="s">
        <v>1316</v>
      </c>
      <c r="B379" s="2" t="s">
        <v>64</v>
      </c>
      <c r="C379" s="1" t="s">
        <v>2765</v>
      </c>
      <c r="D379" s="3">
        <v>10</v>
      </c>
      <c r="E379" s="3">
        <v>1000</v>
      </c>
      <c r="F379" s="18" t="s">
        <v>6778</v>
      </c>
      <c r="G379" s="8">
        <v>1.05</v>
      </c>
      <c r="H379" s="8">
        <v>1.18</v>
      </c>
      <c r="I379" s="7">
        <v>0.1238095238095237</v>
      </c>
    </row>
    <row r="380" spans="1:9" x14ac:dyDescent="0.3">
      <c r="A380" s="9" t="s">
        <v>1316</v>
      </c>
      <c r="B380" s="2" t="s">
        <v>65</v>
      </c>
      <c r="C380" s="1" t="s">
        <v>2766</v>
      </c>
      <c r="D380" s="3">
        <v>10</v>
      </c>
      <c r="E380" s="3">
        <v>1000</v>
      </c>
      <c r="F380" s="18" t="s">
        <v>6779</v>
      </c>
      <c r="G380" s="8">
        <v>0.96</v>
      </c>
      <c r="H380" s="8">
        <v>1.06</v>
      </c>
      <c r="I380" s="7">
        <v>0.10416666666666677</v>
      </c>
    </row>
    <row r="381" spans="1:9" x14ac:dyDescent="0.3">
      <c r="A381" s="9" t="s">
        <v>1316</v>
      </c>
      <c r="B381" s="2" t="s">
        <v>66</v>
      </c>
      <c r="C381" s="1" t="s">
        <v>2767</v>
      </c>
      <c r="D381" s="3">
        <v>10</v>
      </c>
      <c r="E381" s="3">
        <v>800</v>
      </c>
      <c r="F381" s="18" t="s">
        <v>6780</v>
      </c>
      <c r="G381" s="8">
        <v>1.76</v>
      </c>
      <c r="H381" s="8">
        <v>1.97</v>
      </c>
      <c r="I381" s="7">
        <v>0.1193181818181818</v>
      </c>
    </row>
    <row r="382" spans="1:9" x14ac:dyDescent="0.3">
      <c r="A382" s="9" t="s">
        <v>1316</v>
      </c>
      <c r="B382" s="2" t="s">
        <v>67</v>
      </c>
      <c r="C382" s="1" t="s">
        <v>2768</v>
      </c>
      <c r="D382" s="3">
        <v>10</v>
      </c>
      <c r="E382" s="3">
        <v>800</v>
      </c>
      <c r="F382" s="18" t="s">
        <v>6781</v>
      </c>
      <c r="G382" s="8">
        <v>0.93</v>
      </c>
      <c r="H382" s="8">
        <v>1.04</v>
      </c>
      <c r="I382" s="7">
        <v>0.1182795698924731</v>
      </c>
    </row>
    <row r="383" spans="1:9" x14ac:dyDescent="0.3">
      <c r="A383" s="9" t="s">
        <v>1316</v>
      </c>
      <c r="B383" s="2" t="s">
        <v>68</v>
      </c>
      <c r="C383" s="1" t="s">
        <v>2769</v>
      </c>
      <c r="D383" s="3">
        <v>10</v>
      </c>
      <c r="E383" s="3">
        <v>800</v>
      </c>
      <c r="F383" s="18" t="s">
        <v>6782</v>
      </c>
      <c r="G383" s="8">
        <v>1.01</v>
      </c>
      <c r="H383" s="8">
        <v>1.1299999999999999</v>
      </c>
      <c r="I383" s="7">
        <v>0.1188118811881187</v>
      </c>
    </row>
    <row r="384" spans="1:9" x14ac:dyDescent="0.3">
      <c r="A384" s="9" t="s">
        <v>1316</v>
      </c>
      <c r="B384" s="2" t="s">
        <v>69</v>
      </c>
      <c r="C384" s="1" t="s">
        <v>2770</v>
      </c>
      <c r="D384" s="3">
        <v>10</v>
      </c>
      <c r="E384" s="3">
        <v>800</v>
      </c>
      <c r="F384" s="18" t="s">
        <v>6783</v>
      </c>
      <c r="G384" s="8">
        <v>1.87</v>
      </c>
      <c r="H384" s="8">
        <v>2.09</v>
      </c>
      <c r="I384" s="7">
        <v>0.11764705882352927</v>
      </c>
    </row>
    <row r="385" spans="1:9" x14ac:dyDescent="0.3">
      <c r="A385" s="9" t="s">
        <v>1316</v>
      </c>
      <c r="B385" s="2" t="s">
        <v>70</v>
      </c>
      <c r="C385" s="1" t="s">
        <v>2771</v>
      </c>
      <c r="D385" s="3">
        <v>10</v>
      </c>
      <c r="E385" s="3">
        <v>800</v>
      </c>
      <c r="F385" s="18" t="s">
        <v>6784</v>
      </c>
      <c r="G385" s="8">
        <v>1.05</v>
      </c>
      <c r="H385" s="8">
        <v>1.18</v>
      </c>
      <c r="I385" s="7">
        <v>0.1238095238095237</v>
      </c>
    </row>
    <row r="386" spans="1:9" x14ac:dyDescent="0.3">
      <c r="A386" s="9" t="s">
        <v>1316</v>
      </c>
      <c r="B386" s="2" t="s">
        <v>71</v>
      </c>
      <c r="C386" s="1" t="s">
        <v>2772</v>
      </c>
      <c r="D386" s="3">
        <v>10</v>
      </c>
      <c r="E386" s="3">
        <v>800</v>
      </c>
      <c r="F386" s="18" t="s">
        <v>6785</v>
      </c>
      <c r="G386" s="8">
        <v>0.93</v>
      </c>
      <c r="H386" s="8">
        <v>1.07</v>
      </c>
      <c r="I386" s="7">
        <v>0.15053763440860216</v>
      </c>
    </row>
    <row r="387" spans="1:9" x14ac:dyDescent="0.3">
      <c r="A387" s="9" t="s">
        <v>1316</v>
      </c>
      <c r="B387" s="2" t="s">
        <v>72</v>
      </c>
      <c r="C387" s="1" t="s">
        <v>2773</v>
      </c>
      <c r="D387" s="3">
        <v>10</v>
      </c>
      <c r="E387" s="3">
        <v>800</v>
      </c>
      <c r="F387" s="18" t="s">
        <v>6786</v>
      </c>
      <c r="G387" s="8">
        <v>1.29</v>
      </c>
      <c r="H387" s="8">
        <v>1.44</v>
      </c>
      <c r="I387" s="7">
        <v>0.11627906976744179</v>
      </c>
    </row>
    <row r="388" spans="1:9" x14ac:dyDescent="0.3">
      <c r="A388" s="9" t="s">
        <v>1316</v>
      </c>
      <c r="B388" s="2" t="s">
        <v>73</v>
      </c>
      <c r="C388" s="1" t="s">
        <v>2774</v>
      </c>
      <c r="D388" s="3">
        <v>10</v>
      </c>
      <c r="E388" s="3">
        <v>500</v>
      </c>
      <c r="F388" s="18" t="s">
        <v>6787</v>
      </c>
      <c r="G388" s="8">
        <v>1.87</v>
      </c>
      <c r="H388" s="8">
        <v>2.09</v>
      </c>
      <c r="I388" s="7">
        <v>0.11764705882352927</v>
      </c>
    </row>
    <row r="389" spans="1:9" x14ac:dyDescent="0.3">
      <c r="A389" s="9" t="s">
        <v>1316</v>
      </c>
      <c r="B389" s="2" t="s">
        <v>74</v>
      </c>
      <c r="C389" s="1" t="s">
        <v>2775</v>
      </c>
      <c r="D389" s="3">
        <v>10</v>
      </c>
      <c r="E389" s="3">
        <v>500</v>
      </c>
      <c r="F389" s="18" t="s">
        <v>6788</v>
      </c>
      <c r="G389" s="8">
        <v>1.37</v>
      </c>
      <c r="H389" s="8">
        <v>1.53</v>
      </c>
      <c r="I389" s="7">
        <v>0.11678832116788314</v>
      </c>
    </row>
    <row r="390" spans="1:9" x14ac:dyDescent="0.3">
      <c r="A390" s="9" t="s">
        <v>1316</v>
      </c>
      <c r="B390" s="2" t="s">
        <v>75</v>
      </c>
      <c r="C390" s="1" t="s">
        <v>2776</v>
      </c>
      <c r="D390" s="3">
        <v>10</v>
      </c>
      <c r="E390" s="3">
        <v>500</v>
      </c>
      <c r="F390" s="18" t="s">
        <v>6789</v>
      </c>
      <c r="G390" s="8">
        <v>1.1599999999999999</v>
      </c>
      <c r="H390" s="8">
        <v>1.33</v>
      </c>
      <c r="I390" s="7">
        <v>0.14655172413793119</v>
      </c>
    </row>
    <row r="391" spans="1:9" x14ac:dyDescent="0.3">
      <c r="A391" s="9" t="s">
        <v>1316</v>
      </c>
      <c r="B391" s="2" t="s">
        <v>76</v>
      </c>
      <c r="C391" s="1" t="s">
        <v>2777</v>
      </c>
      <c r="D391" s="3">
        <v>10</v>
      </c>
      <c r="E391" s="3">
        <v>500</v>
      </c>
      <c r="F391" s="18" t="s">
        <v>6790</v>
      </c>
      <c r="G391" s="8">
        <v>1.4</v>
      </c>
      <c r="H391" s="8">
        <v>1.57</v>
      </c>
      <c r="I391" s="7">
        <v>0.12142857142857154</v>
      </c>
    </row>
    <row r="392" spans="1:9" x14ac:dyDescent="0.3">
      <c r="A392" s="9" t="s">
        <v>1316</v>
      </c>
      <c r="B392" s="2" t="s">
        <v>77</v>
      </c>
      <c r="C392" s="1" t="s">
        <v>2778</v>
      </c>
      <c r="D392" s="3">
        <v>10</v>
      </c>
      <c r="E392" s="3">
        <v>400</v>
      </c>
      <c r="F392" s="18" t="s">
        <v>6791</v>
      </c>
      <c r="G392" s="8">
        <v>3.88</v>
      </c>
      <c r="H392" s="8">
        <v>4.3499999999999996</v>
      </c>
      <c r="I392" s="7">
        <v>0.12113402061855665</v>
      </c>
    </row>
    <row r="393" spans="1:9" x14ac:dyDescent="0.3">
      <c r="A393" s="9" t="s">
        <v>1316</v>
      </c>
      <c r="B393" s="2" t="s">
        <v>78</v>
      </c>
      <c r="C393" s="1" t="s">
        <v>2779</v>
      </c>
      <c r="D393" s="3">
        <v>10</v>
      </c>
      <c r="E393" s="3">
        <v>400</v>
      </c>
      <c r="F393" s="18" t="s">
        <v>6792</v>
      </c>
      <c r="G393" s="8">
        <v>2.08</v>
      </c>
      <c r="H393" s="8">
        <v>2.33</v>
      </c>
      <c r="I393" s="7">
        <v>0.12019230769230768</v>
      </c>
    </row>
    <row r="394" spans="1:9" x14ac:dyDescent="0.3">
      <c r="A394" s="9" t="s">
        <v>1316</v>
      </c>
      <c r="B394" s="2" t="s">
        <v>79</v>
      </c>
      <c r="C394" s="1" t="s">
        <v>2780</v>
      </c>
      <c r="D394" s="3">
        <v>10</v>
      </c>
      <c r="E394" s="3">
        <v>400</v>
      </c>
      <c r="F394" s="18" t="s">
        <v>6793</v>
      </c>
      <c r="G394" s="8">
        <v>2.1800000000000002</v>
      </c>
      <c r="H394" s="8">
        <v>2.44</v>
      </c>
      <c r="I394" s="7">
        <v>0.11926605504587146</v>
      </c>
    </row>
    <row r="395" spans="1:9" x14ac:dyDescent="0.3">
      <c r="A395" s="9" t="s">
        <v>1316</v>
      </c>
      <c r="B395" s="2" t="s">
        <v>80</v>
      </c>
      <c r="C395" s="1" t="s">
        <v>2781</v>
      </c>
      <c r="D395" s="3">
        <v>10</v>
      </c>
      <c r="E395" s="3">
        <v>400</v>
      </c>
      <c r="F395" s="18" t="s">
        <v>6794</v>
      </c>
      <c r="G395" s="8">
        <v>2.12</v>
      </c>
      <c r="H395" s="8">
        <v>2.44</v>
      </c>
      <c r="I395" s="7">
        <v>0.15094339622641501</v>
      </c>
    </row>
    <row r="396" spans="1:9" x14ac:dyDescent="0.3">
      <c r="A396" s="9" t="s">
        <v>1316</v>
      </c>
      <c r="B396" s="2" t="s">
        <v>81</v>
      </c>
      <c r="C396" s="1" t="s">
        <v>2782</v>
      </c>
      <c r="D396" s="3">
        <v>10</v>
      </c>
      <c r="E396" s="3">
        <v>400</v>
      </c>
      <c r="F396" s="18" t="s">
        <v>6795</v>
      </c>
      <c r="G396" s="8">
        <v>4.03</v>
      </c>
      <c r="H396" s="8">
        <v>4.51</v>
      </c>
      <c r="I396" s="7">
        <v>0.11910669975186092</v>
      </c>
    </row>
    <row r="397" spans="1:9" x14ac:dyDescent="0.3">
      <c r="A397" s="9" t="s">
        <v>1316</v>
      </c>
      <c r="B397" s="2" t="s">
        <v>82</v>
      </c>
      <c r="C397" s="1" t="s">
        <v>2783</v>
      </c>
      <c r="D397" s="3">
        <v>10</v>
      </c>
      <c r="E397" s="3">
        <v>400</v>
      </c>
      <c r="F397" s="18" t="s">
        <v>6796</v>
      </c>
      <c r="G397" s="8">
        <v>1.97</v>
      </c>
      <c r="H397" s="8">
        <v>2.21</v>
      </c>
      <c r="I397" s="7">
        <v>0.12182741116751268</v>
      </c>
    </row>
    <row r="398" spans="1:9" x14ac:dyDescent="0.3">
      <c r="A398" s="9" t="s">
        <v>1316</v>
      </c>
      <c r="B398" s="2" t="s">
        <v>83</v>
      </c>
      <c r="C398" s="1" t="s">
        <v>2784</v>
      </c>
      <c r="D398" s="3">
        <v>10</v>
      </c>
      <c r="E398" s="3">
        <v>400</v>
      </c>
      <c r="F398" s="18" t="s">
        <v>6797</v>
      </c>
      <c r="G398" s="8">
        <v>1.89</v>
      </c>
      <c r="H398" s="8">
        <v>2.12</v>
      </c>
      <c r="I398" s="7">
        <v>0.12169312169312181</v>
      </c>
    </row>
    <row r="399" spans="1:9" x14ac:dyDescent="0.3">
      <c r="A399" s="9" t="s">
        <v>1316</v>
      </c>
      <c r="B399" s="2" t="s">
        <v>84</v>
      </c>
      <c r="C399" s="1" t="s">
        <v>2785</v>
      </c>
      <c r="D399" s="3">
        <v>10</v>
      </c>
      <c r="E399" s="3">
        <v>400</v>
      </c>
      <c r="F399" s="18" t="s">
        <v>6798</v>
      </c>
      <c r="G399" s="8">
        <v>2.0299999999999998</v>
      </c>
      <c r="H399" s="8">
        <v>2.27</v>
      </c>
      <c r="I399" s="7">
        <v>0.11822660098522179</v>
      </c>
    </row>
    <row r="400" spans="1:9" x14ac:dyDescent="0.3">
      <c r="A400" s="9" t="s">
        <v>1316</v>
      </c>
      <c r="B400" s="2" t="s">
        <v>85</v>
      </c>
      <c r="C400" s="1" t="s">
        <v>2786</v>
      </c>
      <c r="D400" s="3">
        <v>10</v>
      </c>
      <c r="E400" s="3">
        <v>400</v>
      </c>
      <c r="F400" s="18" t="s">
        <v>6799</v>
      </c>
      <c r="G400" s="8">
        <v>1.53</v>
      </c>
      <c r="H400" s="8">
        <v>1.71</v>
      </c>
      <c r="I400" s="7">
        <v>0.11764705882352937</v>
      </c>
    </row>
    <row r="401" spans="1:9" x14ac:dyDescent="0.3">
      <c r="A401" s="9" t="s">
        <v>1316</v>
      </c>
      <c r="B401" s="2" t="s">
        <v>86</v>
      </c>
      <c r="C401" s="1" t="s">
        <v>2787</v>
      </c>
      <c r="D401" s="3">
        <v>10</v>
      </c>
      <c r="E401" s="3">
        <v>400</v>
      </c>
      <c r="F401" s="18" t="s">
        <v>6800</v>
      </c>
      <c r="G401" s="8">
        <v>1.99</v>
      </c>
      <c r="H401" s="8">
        <v>2.23</v>
      </c>
      <c r="I401" s="7">
        <v>0.12060301507537688</v>
      </c>
    </row>
    <row r="402" spans="1:9" x14ac:dyDescent="0.3">
      <c r="A402" s="9" t="s">
        <v>1316</v>
      </c>
      <c r="B402" s="2" t="s">
        <v>87</v>
      </c>
      <c r="C402" s="1" t="s">
        <v>2788</v>
      </c>
      <c r="D402" s="3">
        <v>10</v>
      </c>
      <c r="E402" s="3">
        <v>200</v>
      </c>
      <c r="F402" s="18" t="s">
        <v>6801</v>
      </c>
      <c r="G402" s="8">
        <v>6.79</v>
      </c>
      <c r="H402" s="8">
        <v>7.6</v>
      </c>
      <c r="I402" s="7">
        <v>0.11929307805596459</v>
      </c>
    </row>
    <row r="403" spans="1:9" x14ac:dyDescent="0.3">
      <c r="A403" s="9" t="s">
        <v>1316</v>
      </c>
      <c r="B403" s="2" t="s">
        <v>88</v>
      </c>
      <c r="C403" s="1" t="s">
        <v>2789</v>
      </c>
      <c r="D403" s="3">
        <v>10</v>
      </c>
      <c r="E403" s="3">
        <v>200</v>
      </c>
      <c r="F403" s="18" t="s">
        <v>6802</v>
      </c>
      <c r="G403" s="8">
        <v>5.58</v>
      </c>
      <c r="H403" s="8">
        <v>6.25</v>
      </c>
      <c r="I403" s="7">
        <v>0.1200716845878136</v>
      </c>
    </row>
    <row r="404" spans="1:9" x14ac:dyDescent="0.3">
      <c r="A404" s="9" t="s">
        <v>1316</v>
      </c>
      <c r="B404" s="2" t="s">
        <v>89</v>
      </c>
      <c r="C404" s="1" t="s">
        <v>2790</v>
      </c>
      <c r="D404" s="3">
        <v>10</v>
      </c>
      <c r="E404" s="3">
        <v>200</v>
      </c>
      <c r="F404" s="18" t="s">
        <v>6803</v>
      </c>
      <c r="G404" s="8">
        <v>4.3899999999999997</v>
      </c>
      <c r="H404" s="8">
        <v>4.92</v>
      </c>
      <c r="I404" s="7">
        <v>0.12072892938496589</v>
      </c>
    </row>
    <row r="405" spans="1:9" x14ac:dyDescent="0.3">
      <c r="A405" s="9" t="s">
        <v>1316</v>
      </c>
      <c r="B405" s="2" t="s">
        <v>90</v>
      </c>
      <c r="C405" s="1" t="s">
        <v>2791</v>
      </c>
      <c r="D405" s="3">
        <v>10</v>
      </c>
      <c r="E405" s="3">
        <v>200</v>
      </c>
      <c r="F405" s="18" t="s">
        <v>6804</v>
      </c>
      <c r="G405" s="8">
        <v>5.29</v>
      </c>
      <c r="H405" s="8">
        <v>5.92</v>
      </c>
      <c r="I405" s="7">
        <v>0.11909262759924384</v>
      </c>
    </row>
    <row r="406" spans="1:9" x14ac:dyDescent="0.3">
      <c r="A406" s="9" t="s">
        <v>1316</v>
      </c>
      <c r="B406" s="2" t="s">
        <v>91</v>
      </c>
      <c r="C406" s="1" t="s">
        <v>2792</v>
      </c>
      <c r="D406" s="3">
        <v>10</v>
      </c>
      <c r="E406" s="3">
        <v>200</v>
      </c>
      <c r="F406" s="18" t="s">
        <v>6805</v>
      </c>
      <c r="G406" s="8">
        <v>4.53</v>
      </c>
      <c r="H406" s="8">
        <v>5.07</v>
      </c>
      <c r="I406" s="7">
        <v>0.11920529801324503</v>
      </c>
    </row>
    <row r="407" spans="1:9" x14ac:dyDescent="0.3">
      <c r="A407" s="9" t="s">
        <v>1316</v>
      </c>
      <c r="B407" s="2" t="s">
        <v>92</v>
      </c>
      <c r="C407" s="1" t="s">
        <v>2793</v>
      </c>
      <c r="D407" s="3">
        <v>10</v>
      </c>
      <c r="E407" s="3">
        <v>200</v>
      </c>
      <c r="F407" s="18" t="s">
        <v>6806</v>
      </c>
      <c r="G407" s="8">
        <v>3.66</v>
      </c>
      <c r="H407" s="8">
        <v>4.0999999999999996</v>
      </c>
      <c r="I407" s="7">
        <v>0.12021857923497253</v>
      </c>
    </row>
    <row r="408" spans="1:9" x14ac:dyDescent="0.3">
      <c r="A408" s="9" t="s">
        <v>1316</v>
      </c>
      <c r="B408" s="2" t="s">
        <v>93</v>
      </c>
      <c r="C408" s="1" t="s">
        <v>2794</v>
      </c>
      <c r="D408" s="3">
        <v>10</v>
      </c>
      <c r="E408" s="3">
        <v>200</v>
      </c>
      <c r="F408" s="18" t="s">
        <v>6807</v>
      </c>
      <c r="G408" s="8">
        <v>2.2799999999999998</v>
      </c>
      <c r="H408" s="8">
        <v>2.62</v>
      </c>
      <c r="I408" s="7">
        <v>0.14912280701754402</v>
      </c>
    </row>
    <row r="409" spans="1:9" x14ac:dyDescent="0.3">
      <c r="A409" s="9" t="s">
        <v>1316</v>
      </c>
      <c r="B409" s="2" t="s">
        <v>94</v>
      </c>
      <c r="C409" s="1" t="s">
        <v>2795</v>
      </c>
      <c r="D409" s="3">
        <v>10</v>
      </c>
      <c r="E409" s="3">
        <v>100</v>
      </c>
      <c r="F409" s="18" t="s">
        <v>6808</v>
      </c>
      <c r="G409" s="8">
        <v>9.5500000000000007</v>
      </c>
      <c r="H409" s="8">
        <v>10.7</v>
      </c>
      <c r="I409" s="7">
        <v>0.1204188481675391</v>
      </c>
    </row>
    <row r="410" spans="1:9" x14ac:dyDescent="0.3">
      <c r="A410" s="9" t="s">
        <v>1316</v>
      </c>
      <c r="B410" s="2" t="s">
        <v>95</v>
      </c>
      <c r="C410" s="1" t="s">
        <v>2796</v>
      </c>
      <c r="D410" s="3">
        <v>10</v>
      </c>
      <c r="E410" s="3">
        <v>100</v>
      </c>
      <c r="F410" s="18" t="s">
        <v>6809</v>
      </c>
      <c r="G410" s="8">
        <v>8.07</v>
      </c>
      <c r="H410" s="8">
        <v>9.0399999999999991</v>
      </c>
      <c r="I410" s="7">
        <v>0.12019826517967767</v>
      </c>
    </row>
    <row r="411" spans="1:9" x14ac:dyDescent="0.3">
      <c r="A411" s="9" t="s">
        <v>1316</v>
      </c>
      <c r="B411" s="2" t="s">
        <v>96</v>
      </c>
      <c r="C411" s="1" t="s">
        <v>2797</v>
      </c>
      <c r="D411" s="3">
        <v>10</v>
      </c>
      <c r="E411" s="3">
        <v>100</v>
      </c>
      <c r="F411" s="18" t="s">
        <v>6810</v>
      </c>
      <c r="G411" s="8">
        <v>9.1999999999999993</v>
      </c>
      <c r="H411" s="8">
        <v>10.3</v>
      </c>
      <c r="I411" s="7">
        <v>0.11956521739130452</v>
      </c>
    </row>
    <row r="412" spans="1:9" x14ac:dyDescent="0.3">
      <c r="A412" s="9" t="s">
        <v>1316</v>
      </c>
      <c r="B412" s="2" t="s">
        <v>97</v>
      </c>
      <c r="C412" s="1" t="s">
        <v>2798</v>
      </c>
      <c r="D412" s="3">
        <v>10</v>
      </c>
      <c r="E412" s="3">
        <v>100</v>
      </c>
      <c r="F412" s="18" t="s">
        <v>6811</v>
      </c>
      <c r="G412" s="8">
        <v>12.05</v>
      </c>
      <c r="H412" s="8">
        <v>13.5</v>
      </c>
      <c r="I412" s="7">
        <v>0.12033195020746881</v>
      </c>
    </row>
    <row r="413" spans="1:9" x14ac:dyDescent="0.3">
      <c r="A413" s="9" t="s">
        <v>1316</v>
      </c>
      <c r="B413" s="2" t="s">
        <v>98</v>
      </c>
      <c r="C413" s="1" t="s">
        <v>2799</v>
      </c>
      <c r="D413" s="3">
        <v>10</v>
      </c>
      <c r="E413" s="3">
        <v>100</v>
      </c>
      <c r="F413" s="18" t="s">
        <v>6812</v>
      </c>
      <c r="G413" s="8">
        <v>7.82</v>
      </c>
      <c r="H413" s="8">
        <v>8.76</v>
      </c>
      <c r="I413" s="7">
        <v>0.12020460358056259</v>
      </c>
    </row>
    <row r="414" spans="1:9" x14ac:dyDescent="0.3">
      <c r="A414" s="9" t="s">
        <v>1316</v>
      </c>
      <c r="B414" s="2" t="s">
        <v>99</v>
      </c>
      <c r="C414" s="1" t="s">
        <v>2800</v>
      </c>
      <c r="D414" s="3">
        <v>10</v>
      </c>
      <c r="E414" s="3">
        <v>100</v>
      </c>
      <c r="F414" s="18" t="s">
        <v>6813</v>
      </c>
      <c r="G414" s="8">
        <v>8.85</v>
      </c>
      <c r="H414" s="8">
        <v>9.91</v>
      </c>
      <c r="I414" s="7">
        <v>0.11977401129943509</v>
      </c>
    </row>
    <row r="415" spans="1:9" x14ac:dyDescent="0.3">
      <c r="A415" s="9" t="s">
        <v>1316</v>
      </c>
      <c r="B415" s="2" t="s">
        <v>100</v>
      </c>
      <c r="C415" s="1" t="s">
        <v>2801</v>
      </c>
      <c r="D415" s="3">
        <v>10</v>
      </c>
      <c r="E415" s="3">
        <v>100</v>
      </c>
      <c r="F415" s="18" t="s">
        <v>6814</v>
      </c>
      <c r="G415" s="8">
        <v>8.08</v>
      </c>
      <c r="H415" s="8">
        <v>9.0500000000000007</v>
      </c>
      <c r="I415" s="7">
        <v>0.12004950495049513</v>
      </c>
    </row>
    <row r="416" spans="1:9" x14ac:dyDescent="0.3">
      <c r="A416" s="9" t="s">
        <v>1316</v>
      </c>
      <c r="B416" s="2" t="s">
        <v>101</v>
      </c>
      <c r="C416" s="1" t="s">
        <v>2802</v>
      </c>
      <c r="D416" s="3">
        <v>10</v>
      </c>
      <c r="E416" s="3">
        <v>100</v>
      </c>
      <c r="F416" s="18" t="s">
        <v>6815</v>
      </c>
      <c r="G416" s="8">
        <v>9.14</v>
      </c>
      <c r="H416" s="8">
        <v>10.24</v>
      </c>
      <c r="I416" s="7">
        <v>0.12035010940919033</v>
      </c>
    </row>
    <row r="417" spans="1:9" x14ac:dyDescent="0.3">
      <c r="A417" s="9" t="s">
        <v>1316</v>
      </c>
      <c r="B417" s="2" t="s">
        <v>102</v>
      </c>
      <c r="C417" s="1" t="s">
        <v>2803</v>
      </c>
      <c r="D417" s="3">
        <v>10</v>
      </c>
      <c r="E417" s="3">
        <v>100</v>
      </c>
      <c r="F417" s="18" t="s">
        <v>6816</v>
      </c>
      <c r="G417" s="8">
        <v>9.84</v>
      </c>
      <c r="H417" s="8">
        <v>11.02</v>
      </c>
      <c r="I417" s="7">
        <v>0.11991869918699184</v>
      </c>
    </row>
    <row r="418" spans="1:9" x14ac:dyDescent="0.3">
      <c r="A418" s="9" t="s">
        <v>1316</v>
      </c>
      <c r="B418" s="2" t="s">
        <v>103</v>
      </c>
      <c r="C418" s="1" t="s">
        <v>2804</v>
      </c>
      <c r="D418" s="3">
        <v>10</v>
      </c>
      <c r="E418" s="3">
        <v>100</v>
      </c>
      <c r="F418" s="18" t="s">
        <v>6817</v>
      </c>
      <c r="G418" s="8">
        <v>13.65</v>
      </c>
      <c r="H418" s="8">
        <v>15.29</v>
      </c>
      <c r="I418" s="7">
        <v>0.12014652014652005</v>
      </c>
    </row>
    <row r="419" spans="1:9" x14ac:dyDescent="0.3">
      <c r="A419" s="9" t="s">
        <v>1316</v>
      </c>
      <c r="B419" s="2" t="s">
        <v>104</v>
      </c>
      <c r="C419" s="1" t="s">
        <v>2805</v>
      </c>
      <c r="D419" s="3">
        <v>10</v>
      </c>
      <c r="E419" s="3">
        <v>100</v>
      </c>
      <c r="F419" s="18" t="s">
        <v>6818</v>
      </c>
      <c r="G419" s="8">
        <v>11.87</v>
      </c>
      <c r="H419" s="8">
        <v>13.29</v>
      </c>
      <c r="I419" s="7">
        <v>0.11962931760741365</v>
      </c>
    </row>
    <row r="420" spans="1:9" x14ac:dyDescent="0.3">
      <c r="A420" s="9" t="s">
        <v>1316</v>
      </c>
      <c r="B420" s="2" t="s">
        <v>105</v>
      </c>
      <c r="C420" s="1" t="s">
        <v>2806</v>
      </c>
      <c r="D420" s="3">
        <v>10</v>
      </c>
      <c r="E420" s="3">
        <v>100</v>
      </c>
      <c r="F420" s="18" t="s">
        <v>6819</v>
      </c>
      <c r="G420" s="8">
        <v>11.56</v>
      </c>
      <c r="H420" s="8">
        <v>12.95</v>
      </c>
      <c r="I420" s="7">
        <v>0.12024221453287186</v>
      </c>
    </row>
    <row r="421" spans="1:9" x14ac:dyDescent="0.3">
      <c r="A421" s="9" t="s">
        <v>1316</v>
      </c>
      <c r="B421" s="2" t="s">
        <v>106</v>
      </c>
      <c r="C421" s="1" t="s">
        <v>2807</v>
      </c>
      <c r="D421" s="3">
        <v>10</v>
      </c>
      <c r="E421" s="3">
        <v>100</v>
      </c>
      <c r="F421" s="18" t="s">
        <v>6820</v>
      </c>
      <c r="G421" s="8">
        <v>17.09</v>
      </c>
      <c r="H421" s="8">
        <v>19.14</v>
      </c>
      <c r="I421" s="7">
        <v>0.1199531889994149</v>
      </c>
    </row>
    <row r="422" spans="1:9" x14ac:dyDescent="0.3">
      <c r="A422" s="9" t="s">
        <v>1316</v>
      </c>
      <c r="B422" s="2" t="s">
        <v>107</v>
      </c>
      <c r="C422" s="1" t="s">
        <v>2808</v>
      </c>
      <c r="D422" s="3">
        <v>10</v>
      </c>
      <c r="E422" s="3">
        <v>100</v>
      </c>
      <c r="F422" s="18" t="s">
        <v>6821</v>
      </c>
      <c r="G422" s="8">
        <v>13.4</v>
      </c>
      <c r="H422" s="8">
        <v>15.01</v>
      </c>
      <c r="I422" s="7">
        <v>0.12014925373134323</v>
      </c>
    </row>
    <row r="423" spans="1:9" x14ac:dyDescent="0.3">
      <c r="A423" s="9" t="s">
        <v>1316</v>
      </c>
      <c r="B423" s="2" t="s">
        <v>108</v>
      </c>
      <c r="C423" s="1" t="s">
        <v>2809</v>
      </c>
      <c r="D423" s="3">
        <v>10</v>
      </c>
      <c r="E423" s="3">
        <v>100</v>
      </c>
      <c r="F423" s="18" t="s">
        <v>6822</v>
      </c>
      <c r="G423" s="8">
        <v>11.06</v>
      </c>
      <c r="H423" s="8">
        <v>12.39</v>
      </c>
      <c r="I423" s="7">
        <v>0.12025316455696203</v>
      </c>
    </row>
    <row r="424" spans="1:9" x14ac:dyDescent="0.3">
      <c r="A424" s="9" t="s">
        <v>1316</v>
      </c>
      <c r="B424" s="2" t="s">
        <v>109</v>
      </c>
      <c r="C424" s="1" t="s">
        <v>2810</v>
      </c>
      <c r="D424" s="3">
        <v>10</v>
      </c>
      <c r="E424" s="3">
        <v>100</v>
      </c>
      <c r="F424" s="18" t="s">
        <v>6823</v>
      </c>
      <c r="G424" s="8">
        <v>11.06</v>
      </c>
      <c r="H424" s="8">
        <v>12.39</v>
      </c>
      <c r="I424" s="7">
        <v>0.12025316455696203</v>
      </c>
    </row>
    <row r="425" spans="1:9" x14ac:dyDescent="0.3">
      <c r="A425" s="9" t="s">
        <v>1316</v>
      </c>
      <c r="B425" s="2" t="s">
        <v>110</v>
      </c>
      <c r="C425" s="1" t="s">
        <v>2811</v>
      </c>
      <c r="D425" s="3">
        <v>10</v>
      </c>
      <c r="E425" s="3">
        <v>100</v>
      </c>
      <c r="F425" s="18" t="s">
        <v>6824</v>
      </c>
      <c r="G425" s="8">
        <v>15.96</v>
      </c>
      <c r="H425" s="8">
        <v>17.88</v>
      </c>
      <c r="I425" s="7">
        <v>0.12030075187969913</v>
      </c>
    </row>
    <row r="426" spans="1:9" x14ac:dyDescent="0.3">
      <c r="A426" s="9" t="s">
        <v>1316</v>
      </c>
      <c r="B426" s="2" t="s">
        <v>111</v>
      </c>
      <c r="C426" s="1" t="s">
        <v>2812</v>
      </c>
      <c r="D426" s="3">
        <v>10</v>
      </c>
      <c r="E426" s="3">
        <v>60</v>
      </c>
      <c r="F426" s="18" t="s">
        <v>6825</v>
      </c>
      <c r="G426" s="8">
        <v>25.56</v>
      </c>
      <c r="H426" s="8">
        <v>28.63</v>
      </c>
      <c r="I426" s="7">
        <v>0.12010954616588421</v>
      </c>
    </row>
    <row r="427" spans="1:9" x14ac:dyDescent="0.3">
      <c r="A427" s="9" t="s">
        <v>1316</v>
      </c>
      <c r="B427" s="2" t="s">
        <v>112</v>
      </c>
      <c r="C427" s="1" t="s">
        <v>2813</v>
      </c>
      <c r="D427" s="3">
        <v>10</v>
      </c>
      <c r="E427" s="3">
        <v>60</v>
      </c>
      <c r="F427" s="18" t="s">
        <v>6826</v>
      </c>
      <c r="G427" s="8">
        <v>25.56</v>
      </c>
      <c r="H427" s="8">
        <v>28.63</v>
      </c>
      <c r="I427" s="7">
        <v>0.12010954616588421</v>
      </c>
    </row>
    <row r="428" spans="1:9" x14ac:dyDescent="0.3">
      <c r="A428" s="9" t="s">
        <v>1316</v>
      </c>
      <c r="B428" s="2" t="s">
        <v>113</v>
      </c>
      <c r="C428" s="1" t="s">
        <v>2814</v>
      </c>
      <c r="D428" s="3">
        <v>10</v>
      </c>
      <c r="E428" s="3">
        <v>60</v>
      </c>
      <c r="F428" s="18" t="s">
        <v>6827</v>
      </c>
      <c r="G428" s="8">
        <v>20.8</v>
      </c>
      <c r="H428" s="8">
        <v>23.3</v>
      </c>
      <c r="I428" s="7">
        <v>0.12019230769230768</v>
      </c>
    </row>
    <row r="429" spans="1:9" x14ac:dyDescent="0.3">
      <c r="A429" s="9" t="s">
        <v>1316</v>
      </c>
      <c r="B429" s="2" t="s">
        <v>114</v>
      </c>
      <c r="C429" s="1" t="s">
        <v>2815</v>
      </c>
      <c r="D429" s="3">
        <v>10</v>
      </c>
      <c r="E429" s="3">
        <v>60</v>
      </c>
      <c r="F429" s="18" t="s">
        <v>6828</v>
      </c>
      <c r="G429" s="8">
        <v>26.4</v>
      </c>
      <c r="H429" s="8">
        <v>29.57</v>
      </c>
      <c r="I429" s="7">
        <v>0.12007575757575764</v>
      </c>
    </row>
    <row r="430" spans="1:9" x14ac:dyDescent="0.3">
      <c r="A430" s="9" t="s">
        <v>1316</v>
      </c>
      <c r="B430" s="2" t="s">
        <v>115</v>
      </c>
      <c r="C430" s="1" t="s">
        <v>2816</v>
      </c>
      <c r="D430" s="3">
        <v>10</v>
      </c>
      <c r="E430" s="3">
        <v>60</v>
      </c>
      <c r="F430" s="18" t="s">
        <v>6829</v>
      </c>
      <c r="G430" s="8">
        <v>32.67</v>
      </c>
      <c r="H430" s="8">
        <v>36.590000000000003</v>
      </c>
      <c r="I430" s="7">
        <v>0.11998775635139276</v>
      </c>
    </row>
    <row r="431" spans="1:9" x14ac:dyDescent="0.3">
      <c r="A431" s="9" t="s">
        <v>1316</v>
      </c>
      <c r="B431" s="2" t="s">
        <v>116</v>
      </c>
      <c r="C431" s="1" t="s">
        <v>2817</v>
      </c>
      <c r="D431" s="3">
        <v>10</v>
      </c>
      <c r="E431" s="3">
        <v>60</v>
      </c>
      <c r="F431" s="18" t="s">
        <v>6830</v>
      </c>
      <c r="G431" s="8">
        <v>25.37</v>
      </c>
      <c r="H431" s="8">
        <v>28.41</v>
      </c>
      <c r="I431" s="7">
        <v>0.11982656681119429</v>
      </c>
    </row>
    <row r="432" spans="1:9" x14ac:dyDescent="0.3">
      <c r="A432" s="9" t="s">
        <v>1316</v>
      </c>
      <c r="B432" s="2" t="s">
        <v>117</v>
      </c>
      <c r="C432" s="1" t="s">
        <v>2818</v>
      </c>
      <c r="D432" s="3">
        <v>10</v>
      </c>
      <c r="E432" s="3">
        <v>60</v>
      </c>
      <c r="F432" s="18" t="s">
        <v>6831</v>
      </c>
      <c r="G432" s="8">
        <v>21.11</v>
      </c>
      <c r="H432" s="8">
        <v>23.64</v>
      </c>
      <c r="I432" s="7">
        <v>0.1198484130743724</v>
      </c>
    </row>
    <row r="433" spans="1:9" x14ac:dyDescent="0.3">
      <c r="A433" s="9" t="s">
        <v>1316</v>
      </c>
      <c r="B433" s="2" t="s">
        <v>118</v>
      </c>
      <c r="C433" s="1" t="s">
        <v>2819</v>
      </c>
      <c r="D433" s="3">
        <v>1</v>
      </c>
      <c r="E433" s="3">
        <v>30</v>
      </c>
      <c r="F433" s="18" t="s">
        <v>6832</v>
      </c>
      <c r="G433" s="8">
        <v>31.49</v>
      </c>
      <c r="H433" s="8">
        <v>35.270000000000003</v>
      </c>
      <c r="I433" s="7">
        <v>0.12003810733566227</v>
      </c>
    </row>
    <row r="434" spans="1:9" x14ac:dyDescent="0.3">
      <c r="A434" s="9" t="s">
        <v>1316</v>
      </c>
      <c r="B434" s="2" t="s">
        <v>119</v>
      </c>
      <c r="C434" s="1" t="s">
        <v>2820</v>
      </c>
      <c r="D434" s="3">
        <v>1</v>
      </c>
      <c r="E434" s="3">
        <v>30</v>
      </c>
      <c r="F434" s="18" t="s">
        <v>6833</v>
      </c>
      <c r="G434" s="8">
        <v>31.49</v>
      </c>
      <c r="H434" s="8">
        <v>35.270000000000003</v>
      </c>
      <c r="I434" s="7">
        <v>0.12003810733566227</v>
      </c>
    </row>
    <row r="435" spans="1:9" x14ac:dyDescent="0.3">
      <c r="A435" s="9" t="s">
        <v>1316</v>
      </c>
      <c r="B435" s="2" t="s">
        <v>120</v>
      </c>
      <c r="C435" s="1" t="s">
        <v>2821</v>
      </c>
      <c r="D435" s="3">
        <v>1</v>
      </c>
      <c r="E435" s="3">
        <v>30</v>
      </c>
      <c r="F435" s="18" t="s">
        <v>6834</v>
      </c>
      <c r="G435" s="8">
        <v>72.510000000000005</v>
      </c>
      <c r="H435" s="8">
        <v>81.209999999999994</v>
      </c>
      <c r="I435" s="7">
        <v>0.11998345055854348</v>
      </c>
    </row>
    <row r="436" spans="1:9" x14ac:dyDescent="0.3">
      <c r="A436" s="9" t="s">
        <v>1316</v>
      </c>
      <c r="B436" s="2" t="s">
        <v>121</v>
      </c>
      <c r="C436" s="1" t="s">
        <v>2822</v>
      </c>
      <c r="D436" s="3">
        <v>1</v>
      </c>
      <c r="E436" s="3">
        <v>30</v>
      </c>
      <c r="F436" s="18" t="s">
        <v>6835</v>
      </c>
      <c r="G436" s="8">
        <v>38.1</v>
      </c>
      <c r="H436" s="8">
        <v>41.91</v>
      </c>
      <c r="I436" s="7">
        <v>9.9999999999999867E-2</v>
      </c>
    </row>
    <row r="437" spans="1:9" x14ac:dyDescent="0.3">
      <c r="A437" s="9" t="s">
        <v>1316</v>
      </c>
      <c r="B437" s="2" t="s">
        <v>122</v>
      </c>
      <c r="C437" s="1" t="s">
        <v>2823</v>
      </c>
      <c r="D437" s="3">
        <v>1</v>
      </c>
      <c r="E437" s="3">
        <v>30</v>
      </c>
      <c r="F437" s="18" t="s">
        <v>6836</v>
      </c>
      <c r="G437" s="8">
        <v>39.369999999999997</v>
      </c>
      <c r="H437" s="8">
        <v>44.09</v>
      </c>
      <c r="I437" s="7">
        <v>0.11988823977647971</v>
      </c>
    </row>
    <row r="438" spans="1:9" x14ac:dyDescent="0.3">
      <c r="A438" s="9" t="s">
        <v>1316</v>
      </c>
      <c r="B438" s="2" t="s">
        <v>123</v>
      </c>
      <c r="C438" s="1" t="s">
        <v>2824</v>
      </c>
      <c r="D438" s="3">
        <v>1</v>
      </c>
      <c r="E438" s="3">
        <v>20</v>
      </c>
      <c r="F438" s="18" t="s">
        <v>6837</v>
      </c>
      <c r="G438" s="8">
        <v>52.63</v>
      </c>
      <c r="H438" s="8">
        <v>58.95</v>
      </c>
      <c r="I438" s="7">
        <v>0.12008360250807525</v>
      </c>
    </row>
    <row r="439" spans="1:9" x14ac:dyDescent="0.3">
      <c r="A439" s="9" t="s">
        <v>1316</v>
      </c>
      <c r="B439" s="2" t="s">
        <v>124</v>
      </c>
      <c r="C439" s="1" t="s">
        <v>2825</v>
      </c>
      <c r="D439" s="3">
        <v>1</v>
      </c>
      <c r="E439" s="3">
        <v>15</v>
      </c>
      <c r="F439" s="18" t="s">
        <v>6838</v>
      </c>
      <c r="G439" s="8">
        <v>52.63</v>
      </c>
      <c r="H439" s="8">
        <v>58.95</v>
      </c>
      <c r="I439" s="7">
        <v>0.12008360250807525</v>
      </c>
    </row>
    <row r="440" spans="1:9" x14ac:dyDescent="0.3">
      <c r="A440" s="9" t="s">
        <v>1316</v>
      </c>
      <c r="B440" s="2" t="s">
        <v>125</v>
      </c>
      <c r="C440" s="1" t="s">
        <v>2826</v>
      </c>
      <c r="D440" s="3">
        <v>1</v>
      </c>
      <c r="E440" s="3">
        <v>15</v>
      </c>
      <c r="F440" s="18" t="s">
        <v>6839</v>
      </c>
      <c r="G440" s="8">
        <v>67.59</v>
      </c>
      <c r="H440" s="8">
        <v>74.349999999999994</v>
      </c>
      <c r="I440" s="7">
        <v>0.10001479508803063</v>
      </c>
    </row>
    <row r="441" spans="1:9" x14ac:dyDescent="0.3">
      <c r="A441" s="9" t="s">
        <v>1316</v>
      </c>
      <c r="B441" s="2" t="s">
        <v>126</v>
      </c>
      <c r="C441" s="1" t="s">
        <v>2827</v>
      </c>
      <c r="D441" s="3">
        <v>1</v>
      </c>
      <c r="E441" s="3">
        <v>10</v>
      </c>
      <c r="F441" s="18" t="s">
        <v>6840</v>
      </c>
      <c r="G441" s="8">
        <v>74.430000000000007</v>
      </c>
      <c r="H441" s="8">
        <v>83.36</v>
      </c>
      <c r="I441" s="7">
        <v>0.11997850329168334</v>
      </c>
    </row>
    <row r="442" spans="1:9" x14ac:dyDescent="0.3">
      <c r="A442" s="9" t="s">
        <v>1316</v>
      </c>
      <c r="B442" s="2" t="s">
        <v>127</v>
      </c>
      <c r="C442" s="1" t="s">
        <v>2828</v>
      </c>
      <c r="D442" s="3">
        <v>1</v>
      </c>
      <c r="E442" s="3">
        <v>10</v>
      </c>
      <c r="F442" s="18" t="s">
        <v>6841</v>
      </c>
      <c r="G442" s="8">
        <v>74.430000000000007</v>
      </c>
      <c r="H442" s="8">
        <v>83.36</v>
      </c>
      <c r="I442" s="7">
        <v>0.11997850329168334</v>
      </c>
    </row>
    <row r="443" spans="1:9" x14ac:dyDescent="0.3">
      <c r="A443" s="9" t="s">
        <v>1316</v>
      </c>
      <c r="B443" s="2" t="s">
        <v>128</v>
      </c>
      <c r="C443" s="1" t="s">
        <v>2829</v>
      </c>
      <c r="D443" s="3">
        <v>10</v>
      </c>
      <c r="E443" s="3">
        <v>1000</v>
      </c>
      <c r="F443" s="18" t="s">
        <v>6776</v>
      </c>
      <c r="G443" s="8">
        <v>2.67</v>
      </c>
      <c r="H443" s="8">
        <v>2.99</v>
      </c>
      <c r="I443" s="7">
        <v>0.11985018726591772</v>
      </c>
    </row>
    <row r="444" spans="1:9" x14ac:dyDescent="0.3">
      <c r="A444" s="9" t="s">
        <v>1316</v>
      </c>
      <c r="B444" s="2" t="s">
        <v>129</v>
      </c>
      <c r="C444" s="1" t="s">
        <v>2830</v>
      </c>
      <c r="D444" s="3">
        <v>10</v>
      </c>
      <c r="E444" s="3">
        <v>1000</v>
      </c>
      <c r="F444" s="18" t="s">
        <v>6842</v>
      </c>
      <c r="G444" s="8">
        <v>1.78</v>
      </c>
      <c r="H444" s="8">
        <v>1.99</v>
      </c>
      <c r="I444" s="7">
        <v>0.11797752808988762</v>
      </c>
    </row>
    <row r="445" spans="1:9" x14ac:dyDescent="0.3">
      <c r="A445" s="9" t="s">
        <v>1316</v>
      </c>
      <c r="B445" s="2" t="s">
        <v>130</v>
      </c>
      <c r="C445" s="1" t="s">
        <v>2831</v>
      </c>
      <c r="D445" s="3">
        <v>10</v>
      </c>
      <c r="E445" s="3">
        <v>1000</v>
      </c>
      <c r="F445" s="18" t="s">
        <v>6843</v>
      </c>
      <c r="G445" s="8">
        <v>1.39</v>
      </c>
      <c r="H445" s="8">
        <v>1.56</v>
      </c>
      <c r="I445" s="7">
        <v>0.12230215827338141</v>
      </c>
    </row>
    <row r="446" spans="1:9" x14ac:dyDescent="0.3">
      <c r="A446" s="9" t="s">
        <v>1316</v>
      </c>
      <c r="B446" s="2" t="s">
        <v>131</v>
      </c>
      <c r="C446" s="1" t="s">
        <v>2832</v>
      </c>
      <c r="D446" s="3">
        <v>10</v>
      </c>
      <c r="E446" s="3">
        <v>1000</v>
      </c>
      <c r="F446" s="18" t="s">
        <v>6844</v>
      </c>
      <c r="G446" s="8">
        <v>1.28</v>
      </c>
      <c r="H446" s="8">
        <v>1.43</v>
      </c>
      <c r="I446" s="7">
        <v>0.11718749999999993</v>
      </c>
    </row>
    <row r="447" spans="1:9" x14ac:dyDescent="0.3">
      <c r="A447" s="9" t="s">
        <v>1316</v>
      </c>
      <c r="B447" s="2" t="s">
        <v>132</v>
      </c>
      <c r="C447" s="1" t="s">
        <v>2833</v>
      </c>
      <c r="D447" s="3">
        <v>10</v>
      </c>
      <c r="E447" s="3">
        <v>800</v>
      </c>
      <c r="F447" s="18" t="s">
        <v>6845</v>
      </c>
      <c r="G447" s="8">
        <v>0.93</v>
      </c>
      <c r="H447" s="8">
        <v>1.04</v>
      </c>
      <c r="I447" s="7">
        <v>0.1182795698924731</v>
      </c>
    </row>
    <row r="448" spans="1:9" x14ac:dyDescent="0.3">
      <c r="A448" s="9" t="s">
        <v>1316</v>
      </c>
      <c r="B448" s="2" t="s">
        <v>133</v>
      </c>
      <c r="C448" s="1" t="s">
        <v>2834</v>
      </c>
      <c r="D448" s="3">
        <v>10</v>
      </c>
      <c r="E448" s="3">
        <v>800</v>
      </c>
      <c r="F448" s="18" t="s">
        <v>6846</v>
      </c>
      <c r="G448" s="8">
        <v>1.45</v>
      </c>
      <c r="H448" s="8">
        <v>1.62</v>
      </c>
      <c r="I448" s="7">
        <v>0.11724137931034494</v>
      </c>
    </row>
    <row r="449" spans="1:9" x14ac:dyDescent="0.3">
      <c r="A449" s="9" t="s">
        <v>1316</v>
      </c>
      <c r="B449" s="2" t="s">
        <v>134</v>
      </c>
      <c r="C449" s="1" t="s">
        <v>2835</v>
      </c>
      <c r="D449" s="3">
        <v>10</v>
      </c>
      <c r="E449" s="3">
        <v>800</v>
      </c>
      <c r="F449" s="18" t="s">
        <v>6847</v>
      </c>
      <c r="G449" s="8">
        <v>0.84</v>
      </c>
      <c r="H449" s="8">
        <v>0.97</v>
      </c>
      <c r="I449" s="7">
        <v>0.15476190476190477</v>
      </c>
    </row>
    <row r="450" spans="1:9" x14ac:dyDescent="0.3">
      <c r="A450" s="9" t="s">
        <v>1316</v>
      </c>
      <c r="B450" s="2" t="s">
        <v>135</v>
      </c>
      <c r="C450" s="1" t="s">
        <v>2836</v>
      </c>
      <c r="D450" s="3">
        <v>10</v>
      </c>
      <c r="E450" s="3">
        <v>800</v>
      </c>
      <c r="F450" s="18" t="s">
        <v>6848</v>
      </c>
      <c r="G450" s="8">
        <v>1.1499999999999999</v>
      </c>
      <c r="H450" s="8">
        <v>1.29</v>
      </c>
      <c r="I450" s="7">
        <v>0.12173913043478272</v>
      </c>
    </row>
    <row r="451" spans="1:9" x14ac:dyDescent="0.3">
      <c r="A451" s="9" t="s">
        <v>1316</v>
      </c>
      <c r="B451" s="2" t="s">
        <v>136</v>
      </c>
      <c r="C451" s="1" t="s">
        <v>2837</v>
      </c>
      <c r="D451" s="3">
        <v>10</v>
      </c>
      <c r="E451" s="3">
        <v>800</v>
      </c>
      <c r="F451" s="18" t="s">
        <v>6849</v>
      </c>
      <c r="G451" s="8">
        <v>1.3</v>
      </c>
      <c r="H451" s="8">
        <v>1.46</v>
      </c>
      <c r="I451" s="7">
        <v>0.12307692307692301</v>
      </c>
    </row>
    <row r="452" spans="1:9" x14ac:dyDescent="0.3">
      <c r="A452" s="9" t="s">
        <v>1316</v>
      </c>
      <c r="B452" s="2" t="s">
        <v>137</v>
      </c>
      <c r="C452" s="1" t="s">
        <v>2838</v>
      </c>
      <c r="D452" s="3">
        <v>10</v>
      </c>
      <c r="E452" s="3">
        <v>800</v>
      </c>
      <c r="F452" s="18" t="s">
        <v>6850</v>
      </c>
      <c r="G452" s="8">
        <v>1.1399999999999999</v>
      </c>
      <c r="H452" s="8">
        <v>1.31</v>
      </c>
      <c r="I452" s="7">
        <v>0.14912280701754402</v>
      </c>
    </row>
    <row r="453" spans="1:9" x14ac:dyDescent="0.3">
      <c r="A453" s="9" t="s">
        <v>1316</v>
      </c>
      <c r="B453" s="2" t="s">
        <v>138</v>
      </c>
      <c r="C453" s="1" t="s">
        <v>2839</v>
      </c>
      <c r="D453" s="3">
        <v>10</v>
      </c>
      <c r="E453" s="3">
        <v>800</v>
      </c>
      <c r="F453" s="18" t="s">
        <v>6851</v>
      </c>
      <c r="G453" s="8">
        <v>1</v>
      </c>
      <c r="H453" s="8">
        <v>1.1200000000000001</v>
      </c>
      <c r="I453" s="7">
        <v>0.12000000000000011</v>
      </c>
    </row>
    <row r="454" spans="1:9" x14ac:dyDescent="0.3">
      <c r="A454" s="9" t="s">
        <v>1316</v>
      </c>
      <c r="B454" s="2" t="s">
        <v>139</v>
      </c>
      <c r="C454" s="1" t="s">
        <v>2840</v>
      </c>
      <c r="D454" s="3">
        <v>10</v>
      </c>
      <c r="E454" s="3">
        <v>800</v>
      </c>
      <c r="F454" s="18" t="s">
        <v>6852</v>
      </c>
      <c r="G454" s="8">
        <v>1.2</v>
      </c>
      <c r="H454" s="8">
        <v>1.34</v>
      </c>
      <c r="I454" s="7">
        <v>0.11666666666666678</v>
      </c>
    </row>
    <row r="455" spans="1:9" x14ac:dyDescent="0.3">
      <c r="A455" s="9" t="s">
        <v>1316</v>
      </c>
      <c r="B455" s="2" t="s">
        <v>140</v>
      </c>
      <c r="C455" s="1" t="s">
        <v>2841</v>
      </c>
      <c r="D455" s="3">
        <v>10</v>
      </c>
      <c r="E455" s="3">
        <v>500</v>
      </c>
      <c r="F455" s="18" t="s">
        <v>6853</v>
      </c>
      <c r="G455" s="8">
        <v>1.39</v>
      </c>
      <c r="H455" s="8">
        <v>1.56</v>
      </c>
      <c r="I455" s="7">
        <v>0.12230215827338141</v>
      </c>
    </row>
    <row r="456" spans="1:9" x14ac:dyDescent="0.3">
      <c r="A456" s="9" t="s">
        <v>1316</v>
      </c>
      <c r="B456" s="2" t="s">
        <v>141</v>
      </c>
      <c r="C456" s="1" t="s">
        <v>2842</v>
      </c>
      <c r="D456" s="3">
        <v>10</v>
      </c>
      <c r="E456" s="3">
        <v>500</v>
      </c>
      <c r="F456" s="18" t="s">
        <v>6854</v>
      </c>
      <c r="G456" s="8">
        <v>1.0900000000000001</v>
      </c>
      <c r="H456" s="8">
        <v>1.22</v>
      </c>
      <c r="I456" s="7">
        <v>0.11926605504587146</v>
      </c>
    </row>
    <row r="457" spans="1:9" x14ac:dyDescent="0.3">
      <c r="A457" s="9" t="s">
        <v>1316</v>
      </c>
      <c r="B457" s="2" t="s">
        <v>142</v>
      </c>
      <c r="C457" s="1" t="s">
        <v>2843</v>
      </c>
      <c r="D457" s="3">
        <v>10</v>
      </c>
      <c r="E457" s="3">
        <v>500</v>
      </c>
      <c r="F457" s="18" t="s">
        <v>6855</v>
      </c>
      <c r="G457" s="8">
        <v>1.01</v>
      </c>
      <c r="H457" s="8">
        <v>1.1299999999999999</v>
      </c>
      <c r="I457" s="7">
        <v>0.1188118811881187</v>
      </c>
    </row>
    <row r="458" spans="1:9" x14ac:dyDescent="0.3">
      <c r="A458" s="9" t="s">
        <v>1316</v>
      </c>
      <c r="B458" s="2" t="s">
        <v>143</v>
      </c>
      <c r="C458" s="1" t="s">
        <v>2844</v>
      </c>
      <c r="D458" s="3">
        <v>10</v>
      </c>
      <c r="E458" s="3">
        <v>500</v>
      </c>
      <c r="F458" s="18" t="s">
        <v>6856</v>
      </c>
      <c r="G458" s="8">
        <v>1.1499999999999999</v>
      </c>
      <c r="H458" s="8">
        <v>1.29</v>
      </c>
      <c r="I458" s="7">
        <v>0.12173913043478272</v>
      </c>
    </row>
    <row r="459" spans="1:9" x14ac:dyDescent="0.3">
      <c r="A459" s="9" t="s">
        <v>1316</v>
      </c>
      <c r="B459" s="2" t="s">
        <v>144</v>
      </c>
      <c r="C459" s="1" t="s">
        <v>2845</v>
      </c>
      <c r="D459" s="3">
        <v>10</v>
      </c>
      <c r="E459" s="3">
        <v>400</v>
      </c>
      <c r="F459" s="18" t="s">
        <v>6857</v>
      </c>
      <c r="G459" s="8">
        <v>3.44</v>
      </c>
      <c r="H459" s="8">
        <v>3.85</v>
      </c>
      <c r="I459" s="7">
        <v>0.11918604651162795</v>
      </c>
    </row>
    <row r="460" spans="1:9" x14ac:dyDescent="0.3">
      <c r="A460" s="9" t="s">
        <v>1316</v>
      </c>
      <c r="B460" s="2" t="s">
        <v>145</v>
      </c>
      <c r="C460" s="1" t="s">
        <v>2846</v>
      </c>
      <c r="D460" s="3">
        <v>10</v>
      </c>
      <c r="E460" s="3">
        <v>400</v>
      </c>
      <c r="F460" s="18" t="s">
        <v>6858</v>
      </c>
      <c r="G460" s="8">
        <v>2.21</v>
      </c>
      <c r="H460" s="8">
        <v>2.48</v>
      </c>
      <c r="I460" s="7">
        <v>0.12217194570135748</v>
      </c>
    </row>
    <row r="461" spans="1:9" x14ac:dyDescent="0.3">
      <c r="A461" s="9" t="s">
        <v>1316</v>
      </c>
      <c r="B461" s="2" t="s">
        <v>146</v>
      </c>
      <c r="C461" s="1" t="s">
        <v>2847</v>
      </c>
      <c r="D461" s="3">
        <v>10</v>
      </c>
      <c r="E461" s="3">
        <v>400</v>
      </c>
      <c r="F461" s="18" t="s">
        <v>6859</v>
      </c>
      <c r="G461" s="8">
        <v>2.85</v>
      </c>
      <c r="H461" s="8">
        <v>3.19</v>
      </c>
      <c r="I461" s="7">
        <v>0.11929824561403503</v>
      </c>
    </row>
    <row r="462" spans="1:9" x14ac:dyDescent="0.3">
      <c r="A462" s="9" t="s">
        <v>1316</v>
      </c>
      <c r="B462" s="2" t="s">
        <v>147</v>
      </c>
      <c r="C462" s="1" t="s">
        <v>2848</v>
      </c>
      <c r="D462" s="3">
        <v>10</v>
      </c>
      <c r="E462" s="3">
        <v>400</v>
      </c>
      <c r="F462" s="18" t="s">
        <v>6860</v>
      </c>
      <c r="G462" s="8">
        <v>2.71</v>
      </c>
      <c r="H462" s="8">
        <v>3.04</v>
      </c>
      <c r="I462" s="7">
        <v>0.12177121771217715</v>
      </c>
    </row>
    <row r="463" spans="1:9" x14ac:dyDescent="0.3">
      <c r="A463" s="9" t="s">
        <v>1316</v>
      </c>
      <c r="B463" s="2" t="s">
        <v>148</v>
      </c>
      <c r="C463" s="1" t="s">
        <v>2849</v>
      </c>
      <c r="D463" s="3">
        <v>10</v>
      </c>
      <c r="E463" s="3">
        <v>400</v>
      </c>
      <c r="F463" s="18" t="s">
        <v>6861</v>
      </c>
      <c r="G463" s="8">
        <v>3.89</v>
      </c>
      <c r="H463" s="8">
        <v>4.3600000000000003</v>
      </c>
      <c r="I463" s="7">
        <v>0.12082262210796919</v>
      </c>
    </row>
    <row r="464" spans="1:9" x14ac:dyDescent="0.3">
      <c r="A464" s="9" t="s">
        <v>1316</v>
      </c>
      <c r="B464" s="2" t="s">
        <v>149</v>
      </c>
      <c r="C464" s="1" t="s">
        <v>2850</v>
      </c>
      <c r="D464" s="3">
        <v>10</v>
      </c>
      <c r="E464" s="3">
        <v>400</v>
      </c>
      <c r="F464" s="18" t="s">
        <v>6862</v>
      </c>
      <c r="G464" s="8">
        <v>3.05</v>
      </c>
      <c r="H464" s="8">
        <v>3.42</v>
      </c>
      <c r="I464" s="7">
        <v>0.12131147540983611</v>
      </c>
    </row>
    <row r="465" spans="1:9" x14ac:dyDescent="0.3">
      <c r="A465" s="9" t="s">
        <v>1316</v>
      </c>
      <c r="B465" s="2" t="s">
        <v>150</v>
      </c>
      <c r="C465" s="1" t="s">
        <v>2851</v>
      </c>
      <c r="D465" s="3">
        <v>10</v>
      </c>
      <c r="E465" s="3">
        <v>400</v>
      </c>
      <c r="F465" s="18" t="s">
        <v>6863</v>
      </c>
      <c r="G465" s="8">
        <v>1.65</v>
      </c>
      <c r="H465" s="8">
        <v>1.85</v>
      </c>
      <c r="I465" s="7">
        <v>0.12121212121212133</v>
      </c>
    </row>
    <row r="466" spans="1:9" x14ac:dyDescent="0.3">
      <c r="A466" s="9" t="s">
        <v>1316</v>
      </c>
      <c r="B466" s="2" t="s">
        <v>151</v>
      </c>
      <c r="C466" s="1" t="s">
        <v>2852</v>
      </c>
      <c r="D466" s="3">
        <v>10</v>
      </c>
      <c r="E466" s="3">
        <v>400</v>
      </c>
      <c r="F466" s="18" t="s">
        <v>6864</v>
      </c>
      <c r="G466" s="8">
        <v>1.1000000000000001</v>
      </c>
      <c r="H466" s="8">
        <v>1.27</v>
      </c>
      <c r="I466" s="7">
        <v>0.15454545454545446</v>
      </c>
    </row>
    <row r="467" spans="1:9" x14ac:dyDescent="0.3">
      <c r="A467" s="9" t="s">
        <v>1316</v>
      </c>
      <c r="B467" s="2" t="s">
        <v>152</v>
      </c>
      <c r="C467" s="1" t="s">
        <v>2853</v>
      </c>
      <c r="D467" s="3">
        <v>10</v>
      </c>
      <c r="E467" s="3">
        <v>400</v>
      </c>
      <c r="F467" s="18" t="s">
        <v>6865</v>
      </c>
      <c r="G467" s="8">
        <v>1.41</v>
      </c>
      <c r="H467" s="8">
        <v>1.58</v>
      </c>
      <c r="I467" s="7">
        <v>0.12056737588652494</v>
      </c>
    </row>
    <row r="468" spans="1:9" x14ac:dyDescent="0.3">
      <c r="A468" s="9" t="s">
        <v>1316</v>
      </c>
      <c r="B468" s="2" t="s">
        <v>153</v>
      </c>
      <c r="C468" s="1" t="s">
        <v>2854</v>
      </c>
      <c r="D468" s="3">
        <v>10</v>
      </c>
      <c r="E468" s="3">
        <v>400</v>
      </c>
      <c r="F468" s="18" t="s">
        <v>6866</v>
      </c>
      <c r="G468" s="8">
        <v>1.27</v>
      </c>
      <c r="H468" s="8">
        <v>1.46</v>
      </c>
      <c r="I468" s="7">
        <v>0.14960629921259838</v>
      </c>
    </row>
    <row r="469" spans="1:9" x14ac:dyDescent="0.3">
      <c r="A469" s="9" t="s">
        <v>1316</v>
      </c>
      <c r="B469" s="2" t="s">
        <v>154</v>
      </c>
      <c r="C469" s="1" t="s">
        <v>2855</v>
      </c>
      <c r="D469" s="3">
        <v>10</v>
      </c>
      <c r="E469" s="3">
        <v>400</v>
      </c>
      <c r="F469" s="18" t="s">
        <v>6867</v>
      </c>
      <c r="G469" s="8">
        <v>2.04</v>
      </c>
      <c r="H469" s="8">
        <v>2.2799999999999998</v>
      </c>
      <c r="I469" s="7">
        <v>0.1176470588235293</v>
      </c>
    </row>
    <row r="470" spans="1:9" x14ac:dyDescent="0.3">
      <c r="A470" s="9" t="s">
        <v>1316</v>
      </c>
      <c r="B470" s="2" t="s">
        <v>155</v>
      </c>
      <c r="C470" s="1" t="s">
        <v>2856</v>
      </c>
      <c r="D470" s="3">
        <v>10</v>
      </c>
      <c r="E470" s="3">
        <v>200</v>
      </c>
      <c r="F470" s="18" t="s">
        <v>6868</v>
      </c>
      <c r="G470" s="8">
        <v>6.17</v>
      </c>
      <c r="H470" s="8">
        <v>6.91</v>
      </c>
      <c r="I470" s="7">
        <v>0.11993517017828205</v>
      </c>
    </row>
    <row r="471" spans="1:9" x14ac:dyDescent="0.3">
      <c r="A471" s="9" t="s">
        <v>1316</v>
      </c>
      <c r="B471" s="2" t="s">
        <v>156</v>
      </c>
      <c r="C471" s="1" t="s">
        <v>2857</v>
      </c>
      <c r="D471" s="3">
        <v>10</v>
      </c>
      <c r="E471" s="3">
        <v>200</v>
      </c>
      <c r="F471" s="18" t="s">
        <v>6869</v>
      </c>
      <c r="G471" s="8">
        <v>4.93</v>
      </c>
      <c r="H471" s="8">
        <v>5.52</v>
      </c>
      <c r="I471" s="7">
        <v>0.11967545638945232</v>
      </c>
    </row>
    <row r="472" spans="1:9" x14ac:dyDescent="0.3">
      <c r="A472" s="9" t="s">
        <v>1316</v>
      </c>
      <c r="B472" s="2" t="s">
        <v>157</v>
      </c>
      <c r="C472" s="1" t="s">
        <v>2858</v>
      </c>
      <c r="D472" s="3">
        <v>10</v>
      </c>
      <c r="E472" s="3">
        <v>200</v>
      </c>
      <c r="F472" s="18" t="s">
        <v>6870</v>
      </c>
      <c r="G472" s="8">
        <v>3.71</v>
      </c>
      <c r="H472" s="8">
        <v>4.16</v>
      </c>
      <c r="I472" s="7">
        <v>0.1212938005390836</v>
      </c>
    </row>
    <row r="473" spans="1:9" x14ac:dyDescent="0.3">
      <c r="A473" s="9" t="s">
        <v>1316</v>
      </c>
      <c r="B473" s="2" t="s">
        <v>158</v>
      </c>
      <c r="C473" s="1" t="s">
        <v>2859</v>
      </c>
      <c r="D473" s="3">
        <v>10</v>
      </c>
      <c r="E473" s="3">
        <v>200</v>
      </c>
      <c r="F473" s="18" t="s">
        <v>6871</v>
      </c>
      <c r="G473" s="8">
        <v>4.74</v>
      </c>
      <c r="H473" s="8">
        <v>5.31</v>
      </c>
      <c r="I473" s="7">
        <v>0.12025316455696189</v>
      </c>
    </row>
    <row r="474" spans="1:9" x14ac:dyDescent="0.3">
      <c r="A474" s="9" t="s">
        <v>1316</v>
      </c>
      <c r="B474" s="2" t="s">
        <v>159</v>
      </c>
      <c r="C474" s="1" t="s">
        <v>2860</v>
      </c>
      <c r="D474" s="3">
        <v>10</v>
      </c>
      <c r="E474" s="3">
        <v>200</v>
      </c>
      <c r="F474" s="18" t="s">
        <v>6872</v>
      </c>
      <c r="G474" s="8">
        <v>3.79</v>
      </c>
      <c r="H474" s="8">
        <v>4.24</v>
      </c>
      <c r="I474" s="7">
        <v>0.11873350923482855</v>
      </c>
    </row>
    <row r="475" spans="1:9" x14ac:dyDescent="0.3">
      <c r="A475" s="9" t="s">
        <v>1316</v>
      </c>
      <c r="B475" s="2" t="s">
        <v>160</v>
      </c>
      <c r="C475" s="1" t="s">
        <v>2861</v>
      </c>
      <c r="D475" s="3">
        <v>10</v>
      </c>
      <c r="E475" s="3">
        <v>200</v>
      </c>
      <c r="F475" s="18" t="s">
        <v>6873</v>
      </c>
      <c r="G475" s="8">
        <v>1.95</v>
      </c>
      <c r="H475" s="8">
        <v>2.2000000000000002</v>
      </c>
      <c r="I475" s="7">
        <v>0.12820512820512833</v>
      </c>
    </row>
    <row r="476" spans="1:9" x14ac:dyDescent="0.3">
      <c r="A476" s="9" t="s">
        <v>1316</v>
      </c>
      <c r="B476" s="2" t="s">
        <v>161</v>
      </c>
      <c r="C476" s="1" t="s">
        <v>2862</v>
      </c>
      <c r="D476" s="3">
        <v>10</v>
      </c>
      <c r="E476" s="3">
        <v>100</v>
      </c>
      <c r="F476" s="18" t="s">
        <v>6874</v>
      </c>
      <c r="G476" s="8">
        <v>7.08</v>
      </c>
      <c r="H476" s="8">
        <v>7.93</v>
      </c>
      <c r="I476" s="7">
        <v>0.12005649717514119</v>
      </c>
    </row>
    <row r="477" spans="1:9" x14ac:dyDescent="0.3">
      <c r="A477" s="9" t="s">
        <v>1316</v>
      </c>
      <c r="B477" s="2" t="s">
        <v>162</v>
      </c>
      <c r="C477" s="1" t="s">
        <v>2863</v>
      </c>
      <c r="D477" s="3">
        <v>10</v>
      </c>
      <c r="E477" s="3">
        <v>100</v>
      </c>
      <c r="F477" s="18" t="s">
        <v>6875</v>
      </c>
      <c r="G477" s="8">
        <v>5.4</v>
      </c>
      <c r="H477" s="8">
        <v>6.05</v>
      </c>
      <c r="I477" s="7">
        <v>0.12037037037037027</v>
      </c>
    </row>
    <row r="478" spans="1:9" x14ac:dyDescent="0.3">
      <c r="A478" s="9" t="s">
        <v>1316</v>
      </c>
      <c r="B478" s="2" t="s">
        <v>163</v>
      </c>
      <c r="C478" s="1" t="s">
        <v>2864</v>
      </c>
      <c r="D478" s="3">
        <v>10</v>
      </c>
      <c r="E478" s="3">
        <v>100</v>
      </c>
      <c r="F478" s="18" t="s">
        <v>6876</v>
      </c>
      <c r="G478" s="8">
        <v>7.75</v>
      </c>
      <c r="H478" s="8">
        <v>8.68</v>
      </c>
      <c r="I478" s="7">
        <v>0.11999999999999997</v>
      </c>
    </row>
    <row r="479" spans="1:9" x14ac:dyDescent="0.3">
      <c r="A479" s="9" t="s">
        <v>1316</v>
      </c>
      <c r="B479" s="2" t="s">
        <v>164</v>
      </c>
      <c r="C479" s="1" t="s">
        <v>2865</v>
      </c>
      <c r="D479" s="3">
        <v>10</v>
      </c>
      <c r="E479" s="3">
        <v>100</v>
      </c>
      <c r="F479" s="18" t="s">
        <v>6877</v>
      </c>
      <c r="G479" s="8">
        <v>7.21</v>
      </c>
      <c r="H479" s="8">
        <v>8.08</v>
      </c>
      <c r="I479" s="7">
        <v>0.12066574202496534</v>
      </c>
    </row>
    <row r="480" spans="1:9" x14ac:dyDescent="0.3">
      <c r="A480" s="9" t="s">
        <v>1316</v>
      </c>
      <c r="B480" s="2" t="s">
        <v>165</v>
      </c>
      <c r="C480" s="1" t="s">
        <v>2866</v>
      </c>
      <c r="D480" s="3">
        <v>10</v>
      </c>
      <c r="E480" s="3">
        <v>100</v>
      </c>
      <c r="F480" s="18" t="s">
        <v>6878</v>
      </c>
      <c r="G480" s="8">
        <v>5.49</v>
      </c>
      <c r="H480" s="8">
        <v>6.15</v>
      </c>
      <c r="I480" s="7">
        <v>0.1202185792349727</v>
      </c>
    </row>
    <row r="481" spans="1:9" x14ac:dyDescent="0.3">
      <c r="A481" s="9" t="s">
        <v>1316</v>
      </c>
      <c r="B481" s="2" t="s">
        <v>166</v>
      </c>
      <c r="C481" s="1" t="s">
        <v>2867</v>
      </c>
      <c r="D481" s="3">
        <v>10</v>
      </c>
      <c r="E481" s="3">
        <v>100</v>
      </c>
      <c r="F481" s="18" t="s">
        <v>6879</v>
      </c>
      <c r="G481" s="8">
        <v>7.96</v>
      </c>
      <c r="H481" s="8">
        <v>8.92</v>
      </c>
      <c r="I481" s="7">
        <v>0.12060301507537688</v>
      </c>
    </row>
    <row r="482" spans="1:9" x14ac:dyDescent="0.3">
      <c r="A482" s="9" t="s">
        <v>1316</v>
      </c>
      <c r="B482" s="2" t="s">
        <v>167</v>
      </c>
      <c r="C482" s="1" t="s">
        <v>2868</v>
      </c>
      <c r="D482" s="3">
        <v>10</v>
      </c>
      <c r="E482" s="3">
        <v>100</v>
      </c>
      <c r="F482" s="18" t="s">
        <v>6880</v>
      </c>
      <c r="G482" s="8">
        <v>9.15</v>
      </c>
      <c r="H482" s="8">
        <v>10.25</v>
      </c>
      <c r="I482" s="7">
        <v>0.12021857923497263</v>
      </c>
    </row>
    <row r="483" spans="1:9" x14ac:dyDescent="0.3">
      <c r="A483" s="9" t="s">
        <v>1316</v>
      </c>
      <c r="B483" s="2" t="s">
        <v>168</v>
      </c>
      <c r="C483" s="1" t="s">
        <v>2869</v>
      </c>
      <c r="D483" s="3">
        <v>10</v>
      </c>
      <c r="E483" s="3">
        <v>100</v>
      </c>
      <c r="F483" s="18" t="s">
        <v>6881</v>
      </c>
      <c r="G483" s="8">
        <v>9.4700000000000006</v>
      </c>
      <c r="H483" s="8">
        <v>10.61</v>
      </c>
      <c r="I483" s="7">
        <v>0.12038014783526914</v>
      </c>
    </row>
    <row r="484" spans="1:9" x14ac:dyDescent="0.3">
      <c r="A484" s="9" t="s">
        <v>1316</v>
      </c>
      <c r="B484" s="2" t="s">
        <v>169</v>
      </c>
      <c r="C484" s="1" t="s">
        <v>2870</v>
      </c>
      <c r="D484" s="3">
        <v>10</v>
      </c>
      <c r="E484" s="3">
        <v>100</v>
      </c>
      <c r="F484" s="18" t="s">
        <v>6882</v>
      </c>
      <c r="G484" s="8">
        <v>12.54</v>
      </c>
      <c r="H484" s="8">
        <v>14.04</v>
      </c>
      <c r="I484" s="7">
        <v>0.11961722488038279</v>
      </c>
    </row>
    <row r="485" spans="1:9" x14ac:dyDescent="0.3">
      <c r="A485" s="9" t="s">
        <v>1316</v>
      </c>
      <c r="B485" s="2" t="s">
        <v>170</v>
      </c>
      <c r="C485" s="1" t="s">
        <v>2871</v>
      </c>
      <c r="D485" s="3">
        <v>10</v>
      </c>
      <c r="E485" s="3">
        <v>100</v>
      </c>
      <c r="F485" s="18" t="s">
        <v>6883</v>
      </c>
      <c r="G485" s="8">
        <v>8.68</v>
      </c>
      <c r="H485" s="8">
        <v>9.7200000000000006</v>
      </c>
      <c r="I485" s="7">
        <v>0.11981566820276508</v>
      </c>
    </row>
    <row r="486" spans="1:9" x14ac:dyDescent="0.3">
      <c r="A486" s="9" t="s">
        <v>1316</v>
      </c>
      <c r="B486" s="2" t="s">
        <v>171</v>
      </c>
      <c r="C486" s="1" t="s">
        <v>2872</v>
      </c>
      <c r="D486" s="3">
        <v>10</v>
      </c>
      <c r="E486" s="3">
        <v>100</v>
      </c>
      <c r="F486" s="18" t="s">
        <v>6884</v>
      </c>
      <c r="G486" s="8">
        <v>9.42</v>
      </c>
      <c r="H486" s="8">
        <v>10.55</v>
      </c>
      <c r="I486" s="7">
        <v>0.11995753715498947</v>
      </c>
    </row>
    <row r="487" spans="1:9" x14ac:dyDescent="0.3">
      <c r="A487" s="9" t="s">
        <v>1316</v>
      </c>
      <c r="B487" s="2" t="s">
        <v>172</v>
      </c>
      <c r="C487" s="1" t="s">
        <v>2873</v>
      </c>
      <c r="D487" s="3">
        <v>10</v>
      </c>
      <c r="E487" s="3">
        <v>100</v>
      </c>
      <c r="F487" s="18" t="s">
        <v>6885</v>
      </c>
      <c r="G487" s="8">
        <v>12.42</v>
      </c>
      <c r="H487" s="8">
        <v>13.91</v>
      </c>
      <c r="I487" s="7">
        <v>0.11996779388083738</v>
      </c>
    </row>
    <row r="488" spans="1:9" x14ac:dyDescent="0.3">
      <c r="A488" s="9" t="s">
        <v>1316</v>
      </c>
      <c r="B488" s="2" t="s">
        <v>173</v>
      </c>
      <c r="C488" s="1" t="s">
        <v>2874</v>
      </c>
      <c r="D488" s="3">
        <v>10</v>
      </c>
      <c r="E488" s="3">
        <v>100</v>
      </c>
      <c r="F488" s="18" t="s">
        <v>6886</v>
      </c>
      <c r="G488" s="8">
        <v>10.57</v>
      </c>
      <c r="H488" s="8">
        <v>11.84</v>
      </c>
      <c r="I488" s="7">
        <v>0.1201513718070009</v>
      </c>
    </row>
    <row r="489" spans="1:9" x14ac:dyDescent="0.3">
      <c r="A489" s="9" t="s">
        <v>1316</v>
      </c>
      <c r="B489" s="2" t="s">
        <v>174</v>
      </c>
      <c r="C489" s="1" t="s">
        <v>2875</v>
      </c>
      <c r="D489" s="3">
        <v>10</v>
      </c>
      <c r="E489" s="3">
        <v>100</v>
      </c>
      <c r="F489" s="18" t="s">
        <v>6887</v>
      </c>
      <c r="G489" s="8">
        <v>9.44</v>
      </c>
      <c r="H489" s="8">
        <v>10.57</v>
      </c>
      <c r="I489" s="7">
        <v>0.11970338983050856</v>
      </c>
    </row>
    <row r="490" spans="1:9" x14ac:dyDescent="0.3">
      <c r="A490" s="9" t="s">
        <v>1316</v>
      </c>
      <c r="B490" s="2" t="s">
        <v>175</v>
      </c>
      <c r="C490" s="1" t="s">
        <v>2876</v>
      </c>
      <c r="D490" s="3">
        <v>10</v>
      </c>
      <c r="E490" s="3">
        <v>100</v>
      </c>
      <c r="F490" s="18" t="s">
        <v>6888</v>
      </c>
      <c r="G490" s="8">
        <v>8.65</v>
      </c>
      <c r="H490" s="8">
        <v>9.69</v>
      </c>
      <c r="I490" s="7">
        <v>0.12023121387283227</v>
      </c>
    </row>
    <row r="491" spans="1:9" x14ac:dyDescent="0.3">
      <c r="A491" s="9" t="s">
        <v>1316</v>
      </c>
      <c r="B491" s="2" t="s">
        <v>176</v>
      </c>
      <c r="C491" s="1" t="s">
        <v>2877</v>
      </c>
      <c r="D491" s="3">
        <v>10</v>
      </c>
      <c r="E491" s="3">
        <v>100</v>
      </c>
      <c r="F491" s="18" t="s">
        <v>6889</v>
      </c>
      <c r="G491" s="8">
        <v>12.63</v>
      </c>
      <c r="H491" s="8">
        <v>14.15</v>
      </c>
      <c r="I491" s="7">
        <v>0.12034837688044335</v>
      </c>
    </row>
    <row r="492" spans="1:9" x14ac:dyDescent="0.3">
      <c r="A492" s="9" t="s">
        <v>1316</v>
      </c>
      <c r="B492" s="2" t="s">
        <v>177</v>
      </c>
      <c r="C492" s="1" t="s">
        <v>2878</v>
      </c>
      <c r="D492" s="3">
        <v>10</v>
      </c>
      <c r="E492" s="3">
        <v>60</v>
      </c>
      <c r="F492" s="18" t="s">
        <v>6890</v>
      </c>
      <c r="G492" s="8">
        <v>44.58</v>
      </c>
      <c r="H492" s="8">
        <v>49.93</v>
      </c>
      <c r="I492" s="7">
        <v>0.12000897263346796</v>
      </c>
    </row>
    <row r="493" spans="1:9" x14ac:dyDescent="0.3">
      <c r="A493" s="9" t="s">
        <v>1316</v>
      </c>
      <c r="B493" s="2" t="s">
        <v>178</v>
      </c>
      <c r="C493" s="1" t="s">
        <v>2879</v>
      </c>
      <c r="D493" s="3">
        <v>10</v>
      </c>
      <c r="E493" s="3">
        <v>60</v>
      </c>
      <c r="F493" s="18" t="s">
        <v>6891</v>
      </c>
      <c r="G493" s="8">
        <v>23.75</v>
      </c>
      <c r="H493" s="8">
        <v>26.6</v>
      </c>
      <c r="I493" s="7">
        <v>0.12000000000000006</v>
      </c>
    </row>
    <row r="494" spans="1:9" x14ac:dyDescent="0.3">
      <c r="A494" s="9" t="s">
        <v>1316</v>
      </c>
      <c r="B494" s="2" t="s">
        <v>179</v>
      </c>
      <c r="C494" s="1" t="s">
        <v>2880</v>
      </c>
      <c r="D494" s="3">
        <v>10</v>
      </c>
      <c r="E494" s="3">
        <v>60</v>
      </c>
      <c r="F494" s="18" t="s">
        <v>6892</v>
      </c>
      <c r="G494" s="8">
        <v>24.91</v>
      </c>
      <c r="H494" s="8">
        <v>27.9</v>
      </c>
      <c r="I494" s="7">
        <v>0.12003211561621832</v>
      </c>
    </row>
    <row r="495" spans="1:9" x14ac:dyDescent="0.3">
      <c r="A495" s="9" t="s">
        <v>1316</v>
      </c>
      <c r="B495" s="2" t="s">
        <v>180</v>
      </c>
      <c r="C495" s="1" t="s">
        <v>2881</v>
      </c>
      <c r="D495" s="3">
        <v>10</v>
      </c>
      <c r="E495" s="3">
        <v>60</v>
      </c>
      <c r="F495" s="18" t="s">
        <v>6893</v>
      </c>
      <c r="G495" s="8">
        <v>24.91</v>
      </c>
      <c r="H495" s="8">
        <v>27.9</v>
      </c>
      <c r="I495" s="7">
        <v>0.12003211561621832</v>
      </c>
    </row>
    <row r="496" spans="1:9" x14ac:dyDescent="0.3">
      <c r="A496" s="9" t="s">
        <v>1316</v>
      </c>
      <c r="B496" s="2" t="s">
        <v>181</v>
      </c>
      <c r="C496" s="1" t="s">
        <v>2882</v>
      </c>
      <c r="D496" s="3">
        <v>10</v>
      </c>
      <c r="E496" s="3">
        <v>60</v>
      </c>
      <c r="F496" s="18" t="s">
        <v>6894</v>
      </c>
      <c r="G496" s="8">
        <v>19.14</v>
      </c>
      <c r="H496" s="8">
        <v>21.44</v>
      </c>
      <c r="I496" s="7">
        <v>0.12016718913270641</v>
      </c>
    </row>
    <row r="497" spans="1:9" x14ac:dyDescent="0.3">
      <c r="A497" s="9" t="s">
        <v>1316</v>
      </c>
      <c r="B497" s="2" t="s">
        <v>182</v>
      </c>
      <c r="C497" s="1" t="s">
        <v>2883</v>
      </c>
      <c r="D497" s="3">
        <v>10</v>
      </c>
      <c r="E497" s="3">
        <v>60</v>
      </c>
      <c r="F497" s="18" t="s">
        <v>6895</v>
      </c>
      <c r="G497" s="8">
        <v>26.4</v>
      </c>
      <c r="H497" s="8">
        <v>29.57</v>
      </c>
      <c r="I497" s="7">
        <v>0.12007575757575764</v>
      </c>
    </row>
    <row r="498" spans="1:9" x14ac:dyDescent="0.3">
      <c r="A498" s="9" t="s">
        <v>1316</v>
      </c>
      <c r="B498" s="2" t="s">
        <v>183</v>
      </c>
      <c r="C498" s="1" t="s">
        <v>2884</v>
      </c>
      <c r="D498" s="3">
        <v>10</v>
      </c>
      <c r="E498" s="3">
        <v>60</v>
      </c>
      <c r="F498" s="18" t="s">
        <v>6896</v>
      </c>
      <c r="G498" s="8">
        <v>22.41</v>
      </c>
      <c r="H498" s="8">
        <v>25.1</v>
      </c>
      <c r="I498" s="7">
        <v>0.12003569834895142</v>
      </c>
    </row>
    <row r="499" spans="1:9" x14ac:dyDescent="0.3">
      <c r="A499" s="9" t="s">
        <v>1316</v>
      </c>
      <c r="B499" s="2" t="s">
        <v>184</v>
      </c>
      <c r="C499" s="1" t="s">
        <v>2885</v>
      </c>
      <c r="D499" s="3">
        <v>10</v>
      </c>
      <c r="E499" s="3">
        <v>60</v>
      </c>
      <c r="F499" s="18" t="s">
        <v>6897</v>
      </c>
      <c r="G499" s="8">
        <v>18.48</v>
      </c>
      <c r="H499" s="8">
        <v>20.7</v>
      </c>
      <c r="I499" s="7">
        <v>0.12012987012987006</v>
      </c>
    </row>
    <row r="500" spans="1:9" x14ac:dyDescent="0.3">
      <c r="A500" s="9" t="s">
        <v>1316</v>
      </c>
      <c r="B500" s="2" t="s">
        <v>185</v>
      </c>
      <c r="C500" s="1" t="s">
        <v>2886</v>
      </c>
      <c r="D500" s="3">
        <v>1</v>
      </c>
      <c r="E500" s="3">
        <v>30</v>
      </c>
      <c r="F500" s="18" t="s">
        <v>6898</v>
      </c>
      <c r="G500" s="8">
        <v>41.78</v>
      </c>
      <c r="H500" s="8">
        <v>46.79</v>
      </c>
      <c r="I500" s="7">
        <v>0.11991383437051216</v>
      </c>
    </row>
    <row r="501" spans="1:9" x14ac:dyDescent="0.3">
      <c r="A501" s="9" t="s">
        <v>1316</v>
      </c>
      <c r="B501" s="2" t="s">
        <v>186</v>
      </c>
      <c r="C501" s="1" t="s">
        <v>2887</v>
      </c>
      <c r="D501" s="3">
        <v>1</v>
      </c>
      <c r="E501" s="3">
        <v>30</v>
      </c>
      <c r="F501" s="18" t="s">
        <v>6899</v>
      </c>
      <c r="G501" s="8">
        <v>41.78</v>
      </c>
      <c r="H501" s="8">
        <v>46.79</v>
      </c>
      <c r="I501" s="7">
        <v>0.11991383437051216</v>
      </c>
    </row>
    <row r="502" spans="1:9" x14ac:dyDescent="0.3">
      <c r="A502" s="9" t="s">
        <v>1316</v>
      </c>
      <c r="B502" s="2" t="s">
        <v>187</v>
      </c>
      <c r="C502" s="1" t="s">
        <v>2888</v>
      </c>
      <c r="D502" s="3">
        <v>1</v>
      </c>
      <c r="E502" s="3">
        <v>30</v>
      </c>
      <c r="F502" s="18" t="s">
        <v>6900</v>
      </c>
      <c r="G502" s="8">
        <v>41.19</v>
      </c>
      <c r="H502" s="8">
        <v>46.13</v>
      </c>
      <c r="I502" s="7">
        <v>0.11993202233551846</v>
      </c>
    </row>
    <row r="503" spans="1:9" x14ac:dyDescent="0.3">
      <c r="A503" s="9" t="s">
        <v>1316</v>
      </c>
      <c r="B503" s="2" t="s">
        <v>188</v>
      </c>
      <c r="C503" s="1" t="s">
        <v>2889</v>
      </c>
      <c r="D503" s="3">
        <v>1</v>
      </c>
      <c r="E503" s="3">
        <v>30</v>
      </c>
      <c r="F503" s="18" t="s">
        <v>6901</v>
      </c>
      <c r="G503" s="8">
        <v>40</v>
      </c>
      <c r="H503" s="8">
        <v>44.8</v>
      </c>
      <c r="I503" s="7">
        <v>0.11999999999999993</v>
      </c>
    </row>
    <row r="504" spans="1:9" x14ac:dyDescent="0.3">
      <c r="A504" s="9" t="s">
        <v>1316</v>
      </c>
      <c r="B504" s="2" t="s">
        <v>189</v>
      </c>
      <c r="C504" s="1" t="s">
        <v>2890</v>
      </c>
      <c r="D504" s="3">
        <v>1</v>
      </c>
      <c r="E504" s="3">
        <v>15</v>
      </c>
      <c r="F504" s="18" t="s">
        <v>6902</v>
      </c>
      <c r="G504" s="8">
        <v>53.12</v>
      </c>
      <c r="H504" s="8">
        <v>59.49</v>
      </c>
      <c r="I504" s="7">
        <v>0.11991716867469888</v>
      </c>
    </row>
    <row r="505" spans="1:9" x14ac:dyDescent="0.3">
      <c r="A505" s="9" t="s">
        <v>1316</v>
      </c>
      <c r="B505" s="2" t="s">
        <v>190</v>
      </c>
      <c r="C505" s="1" t="s">
        <v>2891</v>
      </c>
      <c r="D505" s="3">
        <v>1</v>
      </c>
      <c r="E505" s="3">
        <v>15</v>
      </c>
      <c r="F505" s="18" t="s">
        <v>6903</v>
      </c>
      <c r="G505" s="8">
        <v>74.989999999999995</v>
      </c>
      <c r="H505" s="8">
        <v>82.49</v>
      </c>
      <c r="I505" s="7">
        <v>0.10001333511134819</v>
      </c>
    </row>
    <row r="506" spans="1:9" x14ac:dyDescent="0.3">
      <c r="A506" s="9" t="s">
        <v>1316</v>
      </c>
      <c r="B506" s="2" t="s">
        <v>191</v>
      </c>
      <c r="C506" s="1" t="s">
        <v>2892</v>
      </c>
      <c r="D506" s="3">
        <v>1</v>
      </c>
      <c r="E506" s="3">
        <v>15</v>
      </c>
      <c r="F506" s="18" t="s">
        <v>6904</v>
      </c>
      <c r="G506" s="8">
        <v>68.37</v>
      </c>
      <c r="H506" s="8">
        <v>76.569999999999993</v>
      </c>
      <c r="I506" s="7">
        <v>0.11993564428843043</v>
      </c>
    </row>
    <row r="507" spans="1:9" x14ac:dyDescent="0.3">
      <c r="A507" s="9" t="s">
        <v>1316</v>
      </c>
      <c r="B507" s="2" t="s">
        <v>192</v>
      </c>
      <c r="C507" s="1" t="s">
        <v>2893</v>
      </c>
      <c r="D507" s="3">
        <v>1</v>
      </c>
      <c r="E507" s="3">
        <v>10</v>
      </c>
      <c r="F507" s="18" t="s">
        <v>6905</v>
      </c>
      <c r="G507" s="8">
        <v>102.45</v>
      </c>
      <c r="H507" s="8">
        <v>114.74</v>
      </c>
      <c r="I507" s="7">
        <v>0.11996095656417757</v>
      </c>
    </row>
    <row r="508" spans="1:9" x14ac:dyDescent="0.3">
      <c r="A508" s="9" t="s">
        <v>1316</v>
      </c>
      <c r="B508" s="2" t="s">
        <v>193</v>
      </c>
      <c r="C508" s="1" t="s">
        <v>2894</v>
      </c>
      <c r="D508" s="3">
        <v>1</v>
      </c>
      <c r="E508" s="3">
        <v>10</v>
      </c>
      <c r="F508" s="18" t="s">
        <v>6906</v>
      </c>
      <c r="G508" s="8">
        <v>110.88</v>
      </c>
      <c r="H508" s="8">
        <v>124.19</v>
      </c>
      <c r="I508" s="7">
        <v>0.12003968253968257</v>
      </c>
    </row>
    <row r="509" spans="1:9" x14ac:dyDescent="0.3">
      <c r="A509" s="9" t="s">
        <v>1316</v>
      </c>
      <c r="B509" s="2" t="s">
        <v>194</v>
      </c>
      <c r="C509" s="1" t="s">
        <v>2895</v>
      </c>
      <c r="D509" s="3">
        <v>10</v>
      </c>
      <c r="E509" s="3">
        <v>1600</v>
      </c>
      <c r="F509" s="18" t="s">
        <v>7765</v>
      </c>
      <c r="G509" s="8">
        <v>0.55000000000000004</v>
      </c>
      <c r="H509" s="8">
        <v>0.63</v>
      </c>
      <c r="I509" s="7">
        <v>0.14545454545454536</v>
      </c>
    </row>
    <row r="510" spans="1:9" x14ac:dyDescent="0.3">
      <c r="A510" s="9" t="s">
        <v>1316</v>
      </c>
      <c r="B510" s="2" t="s">
        <v>195</v>
      </c>
      <c r="C510" s="1" t="s">
        <v>2896</v>
      </c>
      <c r="D510" s="3">
        <v>10</v>
      </c>
      <c r="E510" s="3">
        <v>1200</v>
      </c>
      <c r="F510" s="18" t="s">
        <v>7766</v>
      </c>
      <c r="G510" s="8">
        <v>0.72</v>
      </c>
      <c r="H510" s="8">
        <v>0.83</v>
      </c>
      <c r="I510" s="7">
        <v>0.15277777777777776</v>
      </c>
    </row>
    <row r="511" spans="1:9" x14ac:dyDescent="0.3">
      <c r="A511" s="9" t="s">
        <v>1316</v>
      </c>
      <c r="B511" s="2" t="s">
        <v>196</v>
      </c>
      <c r="C511" s="1" t="s">
        <v>2897</v>
      </c>
      <c r="D511" s="3">
        <v>10</v>
      </c>
      <c r="E511" s="3">
        <v>1000</v>
      </c>
      <c r="F511" s="18" t="s">
        <v>7767</v>
      </c>
      <c r="G511" s="8">
        <v>0.88</v>
      </c>
      <c r="H511" s="8">
        <v>1.02</v>
      </c>
      <c r="I511" s="7">
        <v>0.15909090909090912</v>
      </c>
    </row>
    <row r="512" spans="1:9" x14ac:dyDescent="0.3">
      <c r="A512" s="9" t="s">
        <v>1316</v>
      </c>
      <c r="B512" s="2" t="s">
        <v>197</v>
      </c>
      <c r="C512" s="1" t="s">
        <v>2898</v>
      </c>
      <c r="D512" s="3">
        <v>10</v>
      </c>
      <c r="E512" s="3">
        <v>1000</v>
      </c>
      <c r="F512" s="18" t="s">
        <v>7768</v>
      </c>
      <c r="G512" s="8">
        <v>0.57999999999999996</v>
      </c>
      <c r="H512" s="8">
        <v>0.68</v>
      </c>
      <c r="I512" s="7">
        <v>0.17241379310344845</v>
      </c>
    </row>
    <row r="513" spans="1:9" x14ac:dyDescent="0.3">
      <c r="A513" s="9" t="s">
        <v>1316</v>
      </c>
      <c r="B513" s="2" t="s">
        <v>198</v>
      </c>
      <c r="C513" s="1" t="s">
        <v>2899</v>
      </c>
      <c r="D513" s="3">
        <v>10</v>
      </c>
      <c r="E513" s="3">
        <v>1000</v>
      </c>
      <c r="F513" s="18" t="s">
        <v>7769</v>
      </c>
      <c r="G513" s="8">
        <v>0.94</v>
      </c>
      <c r="H513" s="8">
        <v>1.08</v>
      </c>
      <c r="I513" s="7">
        <v>0.14893617021276609</v>
      </c>
    </row>
    <row r="514" spans="1:9" x14ac:dyDescent="0.3">
      <c r="A514" s="9" t="s">
        <v>1316</v>
      </c>
      <c r="B514" s="2" t="s">
        <v>199</v>
      </c>
      <c r="C514" s="1" t="s">
        <v>2900</v>
      </c>
      <c r="D514" s="3">
        <v>10</v>
      </c>
      <c r="E514" s="3">
        <v>500</v>
      </c>
      <c r="F514" s="18" t="s">
        <v>7770</v>
      </c>
      <c r="G514" s="8">
        <v>0.79</v>
      </c>
      <c r="H514" s="8">
        <v>0.91</v>
      </c>
      <c r="I514" s="7">
        <v>0.15189873417721517</v>
      </c>
    </row>
    <row r="515" spans="1:9" x14ac:dyDescent="0.3">
      <c r="A515" s="9" t="s">
        <v>1316</v>
      </c>
      <c r="B515" s="2" t="s">
        <v>200</v>
      </c>
      <c r="C515" s="1" t="s">
        <v>2901</v>
      </c>
      <c r="D515" s="3">
        <v>10</v>
      </c>
      <c r="E515" s="3">
        <v>300</v>
      </c>
      <c r="F515" s="18" t="s">
        <v>7771</v>
      </c>
      <c r="G515" s="8">
        <v>1.35</v>
      </c>
      <c r="H515" s="8">
        <v>1.55</v>
      </c>
      <c r="I515" s="7">
        <v>0.14814814814814811</v>
      </c>
    </row>
    <row r="516" spans="1:9" x14ac:dyDescent="0.3">
      <c r="A516" s="9" t="s">
        <v>1316</v>
      </c>
      <c r="B516" s="2" t="s">
        <v>201</v>
      </c>
      <c r="C516" s="1" t="s">
        <v>2902</v>
      </c>
      <c r="D516" s="3">
        <v>10</v>
      </c>
      <c r="E516" s="3">
        <v>200</v>
      </c>
      <c r="F516" s="18" t="s">
        <v>7772</v>
      </c>
      <c r="G516" s="8">
        <v>2.39</v>
      </c>
      <c r="H516" s="8">
        <v>2.75</v>
      </c>
      <c r="I516" s="7">
        <v>0.15062761506276146</v>
      </c>
    </row>
    <row r="517" spans="1:9" x14ac:dyDescent="0.3">
      <c r="A517" s="9" t="s">
        <v>1316</v>
      </c>
      <c r="B517" s="2" t="s">
        <v>202</v>
      </c>
      <c r="C517" s="1" t="s">
        <v>2903</v>
      </c>
      <c r="D517" s="3">
        <v>5</v>
      </c>
      <c r="E517" s="3">
        <v>160</v>
      </c>
      <c r="F517" s="18" t="s">
        <v>7773</v>
      </c>
      <c r="G517" s="8">
        <v>5.42</v>
      </c>
      <c r="H517" s="8">
        <v>6.23</v>
      </c>
      <c r="I517" s="7">
        <v>0.14944649446494473</v>
      </c>
    </row>
    <row r="518" spans="1:9" x14ac:dyDescent="0.3">
      <c r="A518" s="9" t="s">
        <v>1316</v>
      </c>
      <c r="B518" s="2" t="s">
        <v>203</v>
      </c>
      <c r="C518" s="1" t="s">
        <v>2904</v>
      </c>
      <c r="D518" s="3">
        <v>5</v>
      </c>
      <c r="E518" s="3">
        <v>100</v>
      </c>
      <c r="F518" s="18" t="s">
        <v>7774</v>
      </c>
      <c r="G518" s="8">
        <v>8.06</v>
      </c>
      <c r="H518" s="8">
        <v>9.27</v>
      </c>
      <c r="I518" s="7">
        <v>0.15012406947890805</v>
      </c>
    </row>
    <row r="519" spans="1:9" x14ac:dyDescent="0.3">
      <c r="A519" s="9" t="s">
        <v>1316</v>
      </c>
      <c r="B519" s="2" t="s">
        <v>204</v>
      </c>
      <c r="C519" s="1" t="s">
        <v>2905</v>
      </c>
      <c r="D519" s="3">
        <v>5</v>
      </c>
      <c r="E519" s="3">
        <v>80</v>
      </c>
      <c r="F519" s="18" t="s">
        <v>7775</v>
      </c>
      <c r="G519" s="8">
        <v>12.78</v>
      </c>
      <c r="H519" s="8">
        <v>14.7</v>
      </c>
      <c r="I519" s="7">
        <v>0.15023474178403756</v>
      </c>
    </row>
    <row r="520" spans="1:9" x14ac:dyDescent="0.3">
      <c r="A520" s="9" t="s">
        <v>1316</v>
      </c>
      <c r="B520" s="2" t="s">
        <v>205</v>
      </c>
      <c r="C520" s="1" t="s">
        <v>2906</v>
      </c>
      <c r="D520" s="3">
        <v>10</v>
      </c>
      <c r="E520" s="3">
        <v>2500</v>
      </c>
      <c r="F520" s="18" t="s">
        <v>6907</v>
      </c>
      <c r="G520" s="8">
        <v>0.47</v>
      </c>
      <c r="H520" s="8">
        <v>0.53</v>
      </c>
      <c r="I520" s="7">
        <v>0.12765957446808524</v>
      </c>
    </row>
    <row r="521" spans="1:9" x14ac:dyDescent="0.3">
      <c r="A521" s="9" t="s">
        <v>1316</v>
      </c>
      <c r="B521" s="2" t="s">
        <v>206</v>
      </c>
      <c r="C521" s="1" t="s">
        <v>2907</v>
      </c>
      <c r="D521" s="3">
        <v>10</v>
      </c>
      <c r="E521" s="3">
        <v>1500</v>
      </c>
      <c r="F521" s="18" t="s">
        <v>6908</v>
      </c>
      <c r="G521" s="8">
        <v>0.47</v>
      </c>
      <c r="H521" s="8">
        <v>0.53</v>
      </c>
      <c r="I521" s="7">
        <v>0.12765957446808524</v>
      </c>
    </row>
    <row r="522" spans="1:9" x14ac:dyDescent="0.3">
      <c r="A522" s="9" t="s">
        <v>1316</v>
      </c>
      <c r="B522" s="2" t="s">
        <v>207</v>
      </c>
      <c r="C522" s="1" t="s">
        <v>2908</v>
      </c>
      <c r="D522" s="3">
        <v>10</v>
      </c>
      <c r="E522" s="3">
        <v>800</v>
      </c>
      <c r="F522" s="18" t="s">
        <v>6909</v>
      </c>
      <c r="G522" s="8">
        <v>0.52</v>
      </c>
      <c r="H522" s="8">
        <v>0.57999999999999996</v>
      </c>
      <c r="I522" s="7">
        <v>0.11538461538461527</v>
      </c>
    </row>
    <row r="523" spans="1:9" x14ac:dyDescent="0.3">
      <c r="A523" s="9" t="s">
        <v>1316</v>
      </c>
      <c r="B523" s="2" t="s">
        <v>208</v>
      </c>
      <c r="C523" s="1" t="s">
        <v>2909</v>
      </c>
      <c r="D523" s="3">
        <v>10</v>
      </c>
      <c r="E523" s="3">
        <v>800</v>
      </c>
      <c r="F523" s="18" t="s">
        <v>6910</v>
      </c>
      <c r="G523" s="8">
        <v>0.48</v>
      </c>
      <c r="H523" s="8">
        <v>0.54</v>
      </c>
      <c r="I523" s="7">
        <v>0.12500000000000011</v>
      </c>
    </row>
    <row r="524" spans="1:9" x14ac:dyDescent="0.3">
      <c r="A524" s="9" t="s">
        <v>1316</v>
      </c>
      <c r="B524" s="2" t="s">
        <v>209</v>
      </c>
      <c r="C524" s="1" t="s">
        <v>2910</v>
      </c>
      <c r="D524" s="3">
        <v>10</v>
      </c>
      <c r="E524" s="3">
        <v>800</v>
      </c>
      <c r="F524" s="18" t="s">
        <v>6911</v>
      </c>
      <c r="G524" s="8">
        <v>0.7</v>
      </c>
      <c r="H524" s="8">
        <v>0.78</v>
      </c>
      <c r="I524" s="7">
        <v>0.11428571428571439</v>
      </c>
    </row>
    <row r="525" spans="1:9" x14ac:dyDescent="0.3">
      <c r="A525" s="9" t="s">
        <v>1316</v>
      </c>
      <c r="B525" s="2" t="s">
        <v>210</v>
      </c>
      <c r="C525" s="1" t="s">
        <v>2911</v>
      </c>
      <c r="D525" s="3">
        <v>10</v>
      </c>
      <c r="E525" s="3">
        <v>600</v>
      </c>
      <c r="F525" s="18" t="s">
        <v>6912</v>
      </c>
      <c r="G525" s="8">
        <v>0.73</v>
      </c>
      <c r="H525" s="8">
        <v>0.8</v>
      </c>
      <c r="I525" s="7">
        <v>9.5890410958904201E-2</v>
      </c>
    </row>
    <row r="526" spans="1:9" x14ac:dyDescent="0.3">
      <c r="A526" s="9" t="s">
        <v>1316</v>
      </c>
      <c r="B526" s="2" t="s">
        <v>211</v>
      </c>
      <c r="C526" s="1" t="s">
        <v>2912</v>
      </c>
      <c r="D526" s="3">
        <v>10</v>
      </c>
      <c r="E526" s="3">
        <v>400</v>
      </c>
      <c r="F526" s="18" t="s">
        <v>6913</v>
      </c>
      <c r="G526" s="8">
        <v>1.51</v>
      </c>
      <c r="H526" s="8">
        <v>1.69</v>
      </c>
      <c r="I526" s="7">
        <v>0.11920529801324499</v>
      </c>
    </row>
    <row r="527" spans="1:9" x14ac:dyDescent="0.3">
      <c r="A527" s="9" t="s">
        <v>1316</v>
      </c>
      <c r="B527" s="2" t="s">
        <v>212</v>
      </c>
      <c r="C527" s="1" t="s">
        <v>2913</v>
      </c>
      <c r="D527" s="3">
        <v>10</v>
      </c>
      <c r="E527" s="3">
        <v>400</v>
      </c>
      <c r="F527" s="18" t="s">
        <v>6914</v>
      </c>
      <c r="G527" s="8">
        <v>1.42</v>
      </c>
      <c r="H527" s="8">
        <v>1.78</v>
      </c>
      <c r="I527" s="7">
        <v>0.25352112676056349</v>
      </c>
    </row>
    <row r="528" spans="1:9" x14ac:dyDescent="0.3">
      <c r="A528" s="9" t="s">
        <v>1316</v>
      </c>
      <c r="B528" s="2" t="s">
        <v>213</v>
      </c>
      <c r="C528" s="1" t="s">
        <v>2914</v>
      </c>
      <c r="D528" s="3">
        <v>10</v>
      </c>
      <c r="E528" s="3">
        <v>300</v>
      </c>
      <c r="F528" s="18" t="s">
        <v>6915</v>
      </c>
      <c r="G528" s="8">
        <v>3.36</v>
      </c>
      <c r="H528" s="8">
        <v>3.76</v>
      </c>
      <c r="I528" s="7">
        <v>0.11904761904761903</v>
      </c>
    </row>
    <row r="529" spans="1:9" x14ac:dyDescent="0.3">
      <c r="A529" s="9" t="s">
        <v>1316</v>
      </c>
      <c r="B529" s="2" t="s">
        <v>214</v>
      </c>
      <c r="C529" s="1" t="s">
        <v>2915</v>
      </c>
      <c r="D529" s="3">
        <v>10</v>
      </c>
      <c r="E529" s="3">
        <v>200</v>
      </c>
      <c r="F529" s="18" t="s">
        <v>6916</v>
      </c>
      <c r="G529" s="8">
        <v>2.08</v>
      </c>
      <c r="H529" s="8">
        <v>2.6</v>
      </c>
      <c r="I529" s="7">
        <v>0.25</v>
      </c>
    </row>
    <row r="530" spans="1:9" x14ac:dyDescent="0.3">
      <c r="A530" s="9" t="s">
        <v>1316</v>
      </c>
      <c r="B530" s="2" t="s">
        <v>215</v>
      </c>
      <c r="C530" s="1" t="s">
        <v>2916</v>
      </c>
      <c r="D530" s="3">
        <v>10</v>
      </c>
      <c r="E530" s="3">
        <v>100</v>
      </c>
      <c r="F530" s="18" t="s">
        <v>6917</v>
      </c>
      <c r="G530" s="8">
        <v>4.5999999999999996</v>
      </c>
      <c r="H530" s="8">
        <v>5.15</v>
      </c>
      <c r="I530" s="7">
        <v>0.11956521739130452</v>
      </c>
    </row>
    <row r="531" spans="1:9" x14ac:dyDescent="0.3">
      <c r="A531" s="9" t="s">
        <v>1316</v>
      </c>
      <c r="B531" s="2" t="s">
        <v>216</v>
      </c>
      <c r="C531" s="1" t="s">
        <v>2917</v>
      </c>
      <c r="D531" s="3">
        <v>10</v>
      </c>
      <c r="E531" s="3">
        <v>100</v>
      </c>
      <c r="F531" s="18" t="s">
        <v>6918</v>
      </c>
      <c r="G531" s="8">
        <v>3.7</v>
      </c>
      <c r="H531" s="8">
        <v>4.26</v>
      </c>
      <c r="I531" s="7">
        <v>0.15135135135135125</v>
      </c>
    </row>
    <row r="532" spans="1:9" x14ac:dyDescent="0.3">
      <c r="A532" s="9" t="s">
        <v>1316</v>
      </c>
      <c r="B532" s="2" t="s">
        <v>217</v>
      </c>
      <c r="C532" s="1" t="s">
        <v>2918</v>
      </c>
      <c r="D532" s="3">
        <v>10</v>
      </c>
      <c r="E532" s="3">
        <v>100</v>
      </c>
      <c r="F532" s="18" t="s">
        <v>6919</v>
      </c>
      <c r="G532" s="8">
        <v>5.64</v>
      </c>
      <c r="H532" s="8">
        <v>6.32</v>
      </c>
      <c r="I532" s="7">
        <v>0.12056737588652494</v>
      </c>
    </row>
    <row r="533" spans="1:9" x14ac:dyDescent="0.3">
      <c r="A533" s="9" t="s">
        <v>1316</v>
      </c>
      <c r="B533" s="2" t="s">
        <v>218</v>
      </c>
      <c r="C533" s="1" t="s">
        <v>2919</v>
      </c>
      <c r="D533" s="3">
        <v>10</v>
      </c>
      <c r="E533" s="3">
        <v>60</v>
      </c>
      <c r="F533" s="18" t="s">
        <v>6920</v>
      </c>
      <c r="G533" s="8">
        <v>6.11</v>
      </c>
      <c r="H533" s="8">
        <v>6.84</v>
      </c>
      <c r="I533" s="7">
        <v>0.11947626841243854</v>
      </c>
    </row>
    <row r="534" spans="1:9" x14ac:dyDescent="0.3">
      <c r="A534" s="9" t="s">
        <v>1316</v>
      </c>
      <c r="B534" s="2" t="s">
        <v>219</v>
      </c>
      <c r="C534" s="1" t="s">
        <v>2920</v>
      </c>
      <c r="D534" s="3">
        <v>10</v>
      </c>
      <c r="E534" s="3">
        <v>60</v>
      </c>
      <c r="F534" s="18" t="s">
        <v>6921</v>
      </c>
      <c r="G534" s="8">
        <v>6.23</v>
      </c>
      <c r="H534" s="8">
        <v>6.98</v>
      </c>
      <c r="I534" s="7">
        <v>0.1203852327447833</v>
      </c>
    </row>
    <row r="535" spans="1:9" x14ac:dyDescent="0.3">
      <c r="A535" s="9" t="s">
        <v>1316</v>
      </c>
      <c r="B535" s="2" t="s">
        <v>220</v>
      </c>
      <c r="C535" s="1" t="s">
        <v>2921</v>
      </c>
      <c r="D535" s="3">
        <v>5</v>
      </c>
      <c r="E535" s="3">
        <v>40</v>
      </c>
      <c r="F535" s="18" t="s">
        <v>6922</v>
      </c>
      <c r="G535" s="8">
        <v>12.45</v>
      </c>
      <c r="H535" s="8">
        <v>13.94</v>
      </c>
      <c r="I535" s="7">
        <v>0.11967871485943778</v>
      </c>
    </row>
    <row r="536" spans="1:9" x14ac:dyDescent="0.3">
      <c r="A536" s="9" t="s">
        <v>1316</v>
      </c>
      <c r="B536" s="2" t="s">
        <v>221</v>
      </c>
      <c r="C536" s="1" t="s">
        <v>2922</v>
      </c>
      <c r="D536" s="3">
        <v>5</v>
      </c>
      <c r="E536" s="3">
        <v>40</v>
      </c>
      <c r="F536" s="18" t="s">
        <v>6923</v>
      </c>
      <c r="G536" s="8">
        <v>10.41</v>
      </c>
      <c r="H536" s="8">
        <v>11.66</v>
      </c>
      <c r="I536" s="7">
        <v>0.12007684918347743</v>
      </c>
    </row>
    <row r="537" spans="1:9" x14ac:dyDescent="0.3">
      <c r="A537" s="9" t="s">
        <v>1316</v>
      </c>
      <c r="B537" s="2" t="s">
        <v>222</v>
      </c>
      <c r="C537" s="1" t="s">
        <v>2923</v>
      </c>
      <c r="D537" s="3">
        <v>1</v>
      </c>
      <c r="E537" s="3">
        <v>25</v>
      </c>
      <c r="F537" s="18" t="s">
        <v>6924</v>
      </c>
      <c r="G537" s="8">
        <v>29.26</v>
      </c>
      <c r="H537" s="8">
        <v>32.770000000000003</v>
      </c>
      <c r="I537" s="7">
        <v>0.11995898838004106</v>
      </c>
    </row>
    <row r="538" spans="1:9" x14ac:dyDescent="0.3">
      <c r="A538" s="9" t="s">
        <v>1316</v>
      </c>
      <c r="B538" s="2" t="s">
        <v>223</v>
      </c>
      <c r="C538" s="1" t="s">
        <v>2924</v>
      </c>
      <c r="D538" s="3">
        <v>1</v>
      </c>
      <c r="E538" s="3">
        <v>25</v>
      </c>
      <c r="F538" s="18" t="s">
        <v>6925</v>
      </c>
      <c r="G538" s="8">
        <v>29.91</v>
      </c>
      <c r="H538" s="8">
        <v>33.5</v>
      </c>
      <c r="I538" s="7">
        <v>0.12002674690738883</v>
      </c>
    </row>
    <row r="539" spans="1:9" x14ac:dyDescent="0.3">
      <c r="A539" s="9" t="s">
        <v>1316</v>
      </c>
      <c r="B539" s="2" t="s">
        <v>224</v>
      </c>
      <c r="C539" s="1" t="s">
        <v>2925</v>
      </c>
      <c r="D539" s="3">
        <v>1</v>
      </c>
      <c r="E539" s="3">
        <v>20</v>
      </c>
      <c r="F539" s="18" t="s">
        <v>6926</v>
      </c>
      <c r="G539" s="8">
        <v>32.79</v>
      </c>
      <c r="H539" s="8">
        <v>36.72</v>
      </c>
      <c r="I539" s="7">
        <v>0.11985361390667885</v>
      </c>
    </row>
    <row r="540" spans="1:9" x14ac:dyDescent="0.3">
      <c r="A540" s="9" t="s">
        <v>1316</v>
      </c>
      <c r="B540" s="2" t="s">
        <v>225</v>
      </c>
      <c r="C540" s="1" t="s">
        <v>2926</v>
      </c>
      <c r="D540" s="3">
        <v>1</v>
      </c>
      <c r="E540" s="3">
        <v>15</v>
      </c>
      <c r="F540" s="18" t="s">
        <v>6927</v>
      </c>
      <c r="G540" s="8">
        <v>40</v>
      </c>
      <c r="H540" s="8">
        <v>44.8</v>
      </c>
      <c r="I540" s="7">
        <v>0.11999999999999993</v>
      </c>
    </row>
    <row r="541" spans="1:9" x14ac:dyDescent="0.3">
      <c r="A541" s="9" t="s">
        <v>1316</v>
      </c>
      <c r="B541" s="2" t="s">
        <v>226</v>
      </c>
      <c r="C541" s="1" t="s">
        <v>2927</v>
      </c>
      <c r="D541" s="3">
        <v>1</v>
      </c>
      <c r="E541" s="3">
        <v>15</v>
      </c>
      <c r="F541" s="18" t="s">
        <v>6928</v>
      </c>
      <c r="G541" s="8">
        <v>54</v>
      </c>
      <c r="H541" s="8">
        <v>60.48</v>
      </c>
      <c r="I541" s="7">
        <v>0.11999999999999994</v>
      </c>
    </row>
    <row r="542" spans="1:9" x14ac:dyDescent="0.3">
      <c r="A542" s="9" t="s">
        <v>1316</v>
      </c>
      <c r="B542" s="2" t="s">
        <v>227</v>
      </c>
      <c r="C542" s="1" t="s">
        <v>2928</v>
      </c>
      <c r="D542" s="3">
        <v>10</v>
      </c>
      <c r="E542" s="3">
        <v>1000</v>
      </c>
      <c r="F542" s="18" t="s">
        <v>6929</v>
      </c>
      <c r="G542" s="8">
        <v>1.23</v>
      </c>
      <c r="H542" s="8">
        <v>1.38</v>
      </c>
      <c r="I542" s="7">
        <v>0.12195121951219505</v>
      </c>
    </row>
    <row r="543" spans="1:9" x14ac:dyDescent="0.3">
      <c r="A543" s="9" t="s">
        <v>1316</v>
      </c>
      <c r="B543" s="2" t="s">
        <v>228</v>
      </c>
      <c r="C543" s="1" t="s">
        <v>2929</v>
      </c>
      <c r="D543" s="3">
        <v>10</v>
      </c>
      <c r="E543" s="3">
        <v>1000</v>
      </c>
      <c r="F543" s="18" t="s">
        <v>6930</v>
      </c>
      <c r="G543" s="8">
        <v>1.19</v>
      </c>
      <c r="H543" s="8">
        <v>1.33</v>
      </c>
      <c r="I543" s="7">
        <v>0.11764705882352952</v>
      </c>
    </row>
    <row r="544" spans="1:9" x14ac:dyDescent="0.3">
      <c r="A544" s="9" t="s">
        <v>1316</v>
      </c>
      <c r="B544" s="2" t="s">
        <v>229</v>
      </c>
      <c r="C544" s="1" t="s">
        <v>2930</v>
      </c>
      <c r="D544" s="3">
        <v>10</v>
      </c>
      <c r="E544" s="3">
        <v>800</v>
      </c>
      <c r="F544" s="18" t="s">
        <v>6931</v>
      </c>
      <c r="G544" s="8">
        <v>1.69</v>
      </c>
      <c r="H544" s="8">
        <v>1.89</v>
      </c>
      <c r="I544" s="7">
        <v>0.11834319526627217</v>
      </c>
    </row>
    <row r="545" spans="1:9" x14ac:dyDescent="0.3">
      <c r="A545" s="9" t="s">
        <v>1316</v>
      </c>
      <c r="B545" s="2" t="s">
        <v>230</v>
      </c>
      <c r="C545" s="1" t="s">
        <v>2931</v>
      </c>
      <c r="D545" s="3">
        <v>10</v>
      </c>
      <c r="E545" s="3">
        <v>800</v>
      </c>
      <c r="F545" s="18" t="s">
        <v>6932</v>
      </c>
      <c r="G545" s="8">
        <v>1.34</v>
      </c>
      <c r="H545" s="8">
        <v>1.5</v>
      </c>
      <c r="I545" s="7">
        <v>0.11940298507462679</v>
      </c>
    </row>
    <row r="546" spans="1:9" x14ac:dyDescent="0.3">
      <c r="A546" s="9" t="s">
        <v>1316</v>
      </c>
      <c r="B546" s="2" t="s">
        <v>231</v>
      </c>
      <c r="C546" s="1" t="s">
        <v>2932</v>
      </c>
      <c r="D546" s="3">
        <v>10</v>
      </c>
      <c r="E546" s="3">
        <v>800</v>
      </c>
      <c r="F546" s="18" t="s">
        <v>6933</v>
      </c>
      <c r="G546" s="8">
        <v>1.35</v>
      </c>
      <c r="H546" s="8">
        <v>1.51</v>
      </c>
      <c r="I546" s="7">
        <v>0.11851851851851845</v>
      </c>
    </row>
    <row r="547" spans="1:9" x14ac:dyDescent="0.3">
      <c r="A547" s="9" t="s">
        <v>1316</v>
      </c>
      <c r="B547" s="2" t="s">
        <v>232</v>
      </c>
      <c r="C547" s="1" t="s">
        <v>2933</v>
      </c>
      <c r="D547" s="3">
        <v>10</v>
      </c>
      <c r="E547" s="3">
        <v>500</v>
      </c>
      <c r="F547" s="18" t="s">
        <v>6934</v>
      </c>
      <c r="G547" s="8">
        <v>1.81</v>
      </c>
      <c r="H547" s="8">
        <v>2.0299999999999998</v>
      </c>
      <c r="I547" s="7">
        <v>0.12154696132596671</v>
      </c>
    </row>
    <row r="548" spans="1:9" x14ac:dyDescent="0.3">
      <c r="A548" s="9" t="s">
        <v>1316</v>
      </c>
      <c r="B548" s="2" t="s">
        <v>233</v>
      </c>
      <c r="C548" s="1" t="s">
        <v>2934</v>
      </c>
      <c r="D548" s="3">
        <v>10</v>
      </c>
      <c r="E548" s="3">
        <v>400</v>
      </c>
      <c r="F548" s="18" t="s">
        <v>6935</v>
      </c>
      <c r="G548" s="8">
        <v>2.4900000000000002</v>
      </c>
      <c r="H548" s="8">
        <v>2.79</v>
      </c>
      <c r="I548" s="7">
        <v>0.12048192771084329</v>
      </c>
    </row>
    <row r="549" spans="1:9" x14ac:dyDescent="0.3">
      <c r="A549" s="9" t="s">
        <v>1316</v>
      </c>
      <c r="B549" s="2" t="s">
        <v>234</v>
      </c>
      <c r="C549" s="1" t="s">
        <v>2935</v>
      </c>
      <c r="D549" s="3">
        <v>10</v>
      </c>
      <c r="E549" s="3">
        <v>200</v>
      </c>
      <c r="F549" s="18" t="s">
        <v>6936</v>
      </c>
      <c r="G549" s="8">
        <v>4</v>
      </c>
      <c r="H549" s="8">
        <v>4.4800000000000004</v>
      </c>
      <c r="I549" s="7">
        <v>0.12000000000000011</v>
      </c>
    </row>
    <row r="550" spans="1:9" x14ac:dyDescent="0.3">
      <c r="A550" s="9" t="s">
        <v>1316</v>
      </c>
      <c r="B550" s="2" t="s">
        <v>235</v>
      </c>
      <c r="C550" s="1" t="s">
        <v>2936</v>
      </c>
      <c r="D550" s="3">
        <v>10</v>
      </c>
      <c r="E550" s="3">
        <v>100</v>
      </c>
      <c r="F550" s="18" t="s">
        <v>6937</v>
      </c>
      <c r="G550" s="8">
        <v>6.87</v>
      </c>
      <c r="H550" s="8">
        <v>7.69</v>
      </c>
      <c r="I550" s="7">
        <v>0.11935953420669582</v>
      </c>
    </row>
    <row r="551" spans="1:9" x14ac:dyDescent="0.3">
      <c r="A551" s="9" t="s">
        <v>1316</v>
      </c>
      <c r="B551" s="2" t="s">
        <v>236</v>
      </c>
      <c r="C551" s="1" t="s">
        <v>2937</v>
      </c>
      <c r="D551" s="3">
        <v>10</v>
      </c>
      <c r="E551" s="3">
        <v>60</v>
      </c>
      <c r="F551" s="18" t="s">
        <v>6938</v>
      </c>
      <c r="G551" s="8">
        <v>8.5399999999999991</v>
      </c>
      <c r="H551" s="8">
        <v>9.56</v>
      </c>
      <c r="I551" s="7">
        <v>0.11943793911007043</v>
      </c>
    </row>
    <row r="552" spans="1:9" x14ac:dyDescent="0.3">
      <c r="A552" s="9" t="s">
        <v>1316</v>
      </c>
      <c r="B552" s="2" t="s">
        <v>237</v>
      </c>
      <c r="C552" s="1" t="s">
        <v>2938</v>
      </c>
      <c r="D552" s="3">
        <v>5</v>
      </c>
      <c r="E552" s="3">
        <v>40</v>
      </c>
      <c r="F552" s="18" t="s">
        <v>6939</v>
      </c>
      <c r="G552" s="8">
        <v>16.23</v>
      </c>
      <c r="H552" s="8">
        <v>18.18</v>
      </c>
      <c r="I552" s="7">
        <v>0.12014787430683914</v>
      </c>
    </row>
    <row r="553" spans="1:9" x14ac:dyDescent="0.3">
      <c r="A553" s="9" t="s">
        <v>1316</v>
      </c>
      <c r="B553" s="2" t="s">
        <v>238</v>
      </c>
      <c r="C553" s="1" t="s">
        <v>2939</v>
      </c>
      <c r="D553" s="3">
        <v>10</v>
      </c>
      <c r="E553" s="3">
        <v>100</v>
      </c>
      <c r="F553" s="18" t="s">
        <v>6942</v>
      </c>
      <c r="G553" s="8">
        <v>7.14</v>
      </c>
      <c r="H553" s="8">
        <v>8</v>
      </c>
      <c r="I553" s="7">
        <v>0.12044817927170873</v>
      </c>
    </row>
    <row r="554" spans="1:9" x14ac:dyDescent="0.3">
      <c r="A554" s="9" t="s">
        <v>1316</v>
      </c>
      <c r="B554" s="2" t="s">
        <v>239</v>
      </c>
      <c r="C554" s="1" t="s">
        <v>2940</v>
      </c>
      <c r="D554" s="3">
        <v>2</v>
      </c>
      <c r="E554" s="3">
        <v>30</v>
      </c>
      <c r="F554" s="18" t="s">
        <v>6944</v>
      </c>
      <c r="G554" s="8">
        <v>28.28</v>
      </c>
      <c r="H554" s="8">
        <v>31.67</v>
      </c>
      <c r="I554" s="7">
        <v>0.11987270155586989</v>
      </c>
    </row>
    <row r="555" spans="1:9" x14ac:dyDescent="0.3">
      <c r="A555" s="9" t="s">
        <v>1316</v>
      </c>
      <c r="B555" s="2" t="s">
        <v>240</v>
      </c>
      <c r="C555" s="1" t="s">
        <v>2941</v>
      </c>
      <c r="D555" s="3">
        <v>3</v>
      </c>
      <c r="E555" s="3">
        <v>45</v>
      </c>
      <c r="F555" s="18" t="s">
        <v>6943</v>
      </c>
      <c r="G555" s="8">
        <v>18.059999999999999</v>
      </c>
      <c r="H555" s="8">
        <v>20.23</v>
      </c>
      <c r="I555" s="7">
        <v>0.12015503875969002</v>
      </c>
    </row>
    <row r="556" spans="1:9" x14ac:dyDescent="0.3">
      <c r="A556" s="9" t="s">
        <v>1316</v>
      </c>
      <c r="B556" s="2" t="s">
        <v>241</v>
      </c>
      <c r="C556" s="1" t="s">
        <v>2942</v>
      </c>
      <c r="D556" s="3">
        <v>25</v>
      </c>
      <c r="E556" s="3">
        <v>400</v>
      </c>
      <c r="F556" s="18" t="s">
        <v>6940</v>
      </c>
      <c r="G556" s="8">
        <v>3.12</v>
      </c>
      <c r="H556" s="8">
        <v>3.49</v>
      </c>
      <c r="I556" s="7">
        <v>0.11858974358974363</v>
      </c>
    </row>
    <row r="557" spans="1:9" x14ac:dyDescent="0.3">
      <c r="A557" s="9" t="s">
        <v>1316</v>
      </c>
      <c r="B557" s="2" t="s">
        <v>242</v>
      </c>
      <c r="C557" s="1" t="s">
        <v>2943</v>
      </c>
      <c r="D557" s="3">
        <v>1</v>
      </c>
      <c r="E557" s="3">
        <v>20</v>
      </c>
      <c r="F557" s="18" t="s">
        <v>6945</v>
      </c>
      <c r="G557" s="8">
        <v>46.91</v>
      </c>
      <c r="H557" s="8">
        <v>52.54</v>
      </c>
      <c r="I557" s="7">
        <v>0.12001705393306338</v>
      </c>
    </row>
    <row r="558" spans="1:9" x14ac:dyDescent="0.3">
      <c r="A558" s="9" t="s">
        <v>1316</v>
      </c>
      <c r="B558" s="2" t="s">
        <v>243</v>
      </c>
      <c r="C558" s="1" t="s">
        <v>2944</v>
      </c>
      <c r="D558" s="3">
        <v>1</v>
      </c>
      <c r="E558" s="3">
        <v>10</v>
      </c>
      <c r="F558" s="18" t="s">
        <v>6946</v>
      </c>
      <c r="G558" s="8">
        <v>75.88</v>
      </c>
      <c r="H558" s="8">
        <v>84.99</v>
      </c>
      <c r="I558" s="7">
        <v>0.12005798629414866</v>
      </c>
    </row>
    <row r="559" spans="1:9" x14ac:dyDescent="0.3">
      <c r="A559" s="9" t="s">
        <v>1316</v>
      </c>
      <c r="B559" s="2" t="s">
        <v>244</v>
      </c>
      <c r="C559" s="1" t="s">
        <v>2945</v>
      </c>
      <c r="D559" s="3">
        <v>1</v>
      </c>
      <c r="E559" s="3">
        <v>5</v>
      </c>
      <c r="F559" s="18" t="s">
        <v>6947</v>
      </c>
      <c r="G559" s="8">
        <v>125.63</v>
      </c>
      <c r="H559" s="8">
        <v>140.71</v>
      </c>
      <c r="I559" s="7">
        <v>0.12003502348165257</v>
      </c>
    </row>
    <row r="560" spans="1:9" x14ac:dyDescent="0.3">
      <c r="A560" s="9" t="s">
        <v>1316</v>
      </c>
      <c r="B560" s="2" t="s">
        <v>245</v>
      </c>
      <c r="C560" s="1" t="s">
        <v>2946</v>
      </c>
      <c r="D560" s="3">
        <v>25</v>
      </c>
      <c r="E560" s="3">
        <v>200</v>
      </c>
      <c r="F560" s="18" t="s">
        <v>6941</v>
      </c>
      <c r="G560" s="8">
        <v>4.3600000000000003</v>
      </c>
      <c r="H560" s="8">
        <v>4.88</v>
      </c>
      <c r="I560" s="7">
        <v>0.11926605504587146</v>
      </c>
    </row>
    <row r="561" spans="1:9" x14ac:dyDescent="0.3">
      <c r="A561" s="9" t="s">
        <v>1316</v>
      </c>
      <c r="B561" s="2" t="s">
        <v>246</v>
      </c>
      <c r="C561" s="1" t="s">
        <v>2947</v>
      </c>
      <c r="D561" s="3">
        <v>1</v>
      </c>
      <c r="E561" s="3">
        <v>3</v>
      </c>
      <c r="F561" s="18" t="s">
        <v>6948</v>
      </c>
      <c r="G561" s="8">
        <v>160.66999999999999</v>
      </c>
      <c r="H561" s="8">
        <v>179.95</v>
      </c>
      <c r="I561" s="7">
        <v>0.11999751042509493</v>
      </c>
    </row>
    <row r="562" spans="1:9" x14ac:dyDescent="0.3">
      <c r="A562" s="9" t="s">
        <v>1316</v>
      </c>
      <c r="B562" s="2" t="s">
        <v>247</v>
      </c>
      <c r="C562" s="1" t="s">
        <v>2948</v>
      </c>
      <c r="D562" s="3">
        <v>25</v>
      </c>
      <c r="E562" s="3">
        <v>400</v>
      </c>
      <c r="F562" s="18" t="s">
        <v>6949</v>
      </c>
      <c r="G562" s="8">
        <v>3.16</v>
      </c>
      <c r="H562" s="8">
        <v>3.48</v>
      </c>
      <c r="I562" s="7">
        <v>0.10126582278481007</v>
      </c>
    </row>
    <row r="563" spans="1:9" x14ac:dyDescent="0.3">
      <c r="A563" s="9" t="s">
        <v>1316</v>
      </c>
      <c r="B563" s="2" t="s">
        <v>248</v>
      </c>
      <c r="C563" s="1" t="s">
        <v>2949</v>
      </c>
      <c r="D563" s="3">
        <v>25</v>
      </c>
      <c r="E563" s="3">
        <v>200</v>
      </c>
      <c r="F563" s="18" t="s">
        <v>6950</v>
      </c>
      <c r="G563" s="8">
        <v>4.26</v>
      </c>
      <c r="H563" s="8">
        <v>4.6900000000000004</v>
      </c>
      <c r="I563" s="7">
        <v>0.10093896713615039</v>
      </c>
    </row>
    <row r="564" spans="1:9" x14ac:dyDescent="0.3">
      <c r="A564" s="9" t="s">
        <v>1316</v>
      </c>
      <c r="B564" s="2" t="s">
        <v>249</v>
      </c>
      <c r="C564" s="1" t="s">
        <v>2950</v>
      </c>
      <c r="D564" s="3">
        <v>25</v>
      </c>
      <c r="E564" s="3">
        <v>300</v>
      </c>
      <c r="F564" s="18" t="s">
        <v>6712</v>
      </c>
      <c r="G564" s="8">
        <v>9.07</v>
      </c>
      <c r="H564" s="8">
        <v>10.7</v>
      </c>
      <c r="I564" s="7">
        <v>0.17971334068357209</v>
      </c>
    </row>
    <row r="565" spans="1:9" x14ac:dyDescent="0.3">
      <c r="A565" s="9" t="s">
        <v>1316</v>
      </c>
      <c r="B565" s="2" t="s">
        <v>250</v>
      </c>
      <c r="C565" s="1" t="s">
        <v>2951</v>
      </c>
      <c r="D565" s="3">
        <v>25</v>
      </c>
      <c r="E565" s="3">
        <v>300</v>
      </c>
      <c r="F565" s="18" t="s">
        <v>6713</v>
      </c>
      <c r="G565" s="8">
        <v>9.58</v>
      </c>
      <c r="H565" s="8">
        <v>11.3</v>
      </c>
      <c r="I565" s="7">
        <v>0.17954070981210862</v>
      </c>
    </row>
    <row r="566" spans="1:9" x14ac:dyDescent="0.3">
      <c r="A566" s="9" t="s">
        <v>1316</v>
      </c>
      <c r="B566" s="2" t="s">
        <v>251</v>
      </c>
      <c r="C566" s="1" t="s">
        <v>2952</v>
      </c>
      <c r="D566" s="3">
        <v>25</v>
      </c>
      <c r="E566" s="3">
        <v>200</v>
      </c>
      <c r="F566" s="18" t="s">
        <v>6714</v>
      </c>
      <c r="G566" s="8">
        <v>10.55</v>
      </c>
      <c r="H566" s="8">
        <v>12.45</v>
      </c>
      <c r="I566" s="7">
        <v>0.18009478672985768</v>
      </c>
    </row>
    <row r="567" spans="1:9" x14ac:dyDescent="0.3">
      <c r="A567" s="9" t="s">
        <v>1316</v>
      </c>
      <c r="B567" s="2" t="s">
        <v>252</v>
      </c>
      <c r="C567" s="1" t="s">
        <v>2953</v>
      </c>
      <c r="D567" s="3">
        <v>10</v>
      </c>
      <c r="E567" s="3">
        <v>100</v>
      </c>
      <c r="F567" s="18" t="s">
        <v>6715</v>
      </c>
      <c r="G567" s="8">
        <v>12.68</v>
      </c>
      <c r="H567" s="8">
        <v>14.96</v>
      </c>
      <c r="I567" s="7">
        <v>0.17981072555205058</v>
      </c>
    </row>
    <row r="568" spans="1:9" x14ac:dyDescent="0.3">
      <c r="A568" s="9" t="s">
        <v>1316</v>
      </c>
      <c r="B568" s="2" t="s">
        <v>253</v>
      </c>
      <c r="C568" s="1" t="s">
        <v>2954</v>
      </c>
      <c r="D568" s="3">
        <v>5</v>
      </c>
      <c r="E568" s="3">
        <v>50</v>
      </c>
      <c r="F568" s="18" t="s">
        <v>6716</v>
      </c>
      <c r="G568" s="8">
        <v>14.59</v>
      </c>
      <c r="H568" s="8">
        <v>17.22</v>
      </c>
      <c r="I568" s="7">
        <v>0.18026045236463326</v>
      </c>
    </row>
    <row r="569" spans="1:9" x14ac:dyDescent="0.3">
      <c r="A569" s="9" t="s">
        <v>1316</v>
      </c>
      <c r="B569" s="2" t="s">
        <v>254</v>
      </c>
      <c r="C569" s="1" t="s">
        <v>2955</v>
      </c>
      <c r="D569" s="3">
        <v>5</v>
      </c>
      <c r="E569" s="3">
        <v>30</v>
      </c>
      <c r="F569" s="18" t="s">
        <v>6717</v>
      </c>
      <c r="G569" s="8">
        <v>18</v>
      </c>
      <c r="H569" s="8">
        <v>21.24</v>
      </c>
      <c r="I569" s="7">
        <v>0.17999999999999991</v>
      </c>
    </row>
    <row r="570" spans="1:9" x14ac:dyDescent="0.3">
      <c r="A570" s="9" t="s">
        <v>1316</v>
      </c>
      <c r="B570" s="2" t="s">
        <v>10141</v>
      </c>
      <c r="C570" s="1" t="s">
        <v>10165</v>
      </c>
      <c r="D570" s="3">
        <v>10</v>
      </c>
      <c r="E570" s="3">
        <v>100</v>
      </c>
      <c r="F570" s="18" t="s">
        <v>10178</v>
      </c>
      <c r="G570" s="8">
        <v>14.5</v>
      </c>
      <c r="H570" s="8">
        <v>16.39</v>
      </c>
      <c r="I570" s="7">
        <v>0.13034482758620694</v>
      </c>
    </row>
    <row r="571" spans="1:9" x14ac:dyDescent="0.3">
      <c r="A571" s="9" t="s">
        <v>1316</v>
      </c>
      <c r="B571" s="2" t="s">
        <v>10142</v>
      </c>
      <c r="C571" s="1" t="s">
        <v>10167</v>
      </c>
      <c r="D571" s="3">
        <v>10</v>
      </c>
      <c r="E571" s="3">
        <v>400</v>
      </c>
      <c r="F571" s="18" t="s">
        <v>10179</v>
      </c>
      <c r="G571" s="8">
        <v>4.83</v>
      </c>
      <c r="H571" s="8">
        <v>5.46</v>
      </c>
      <c r="I571" s="7">
        <v>0.13043478260869562</v>
      </c>
    </row>
    <row r="572" spans="1:9" x14ac:dyDescent="0.3">
      <c r="A572" s="9" t="s">
        <v>1316</v>
      </c>
      <c r="B572" s="2" t="s">
        <v>10143</v>
      </c>
      <c r="C572" s="1" t="s">
        <v>10168</v>
      </c>
      <c r="D572" s="3">
        <v>10</v>
      </c>
      <c r="E572" s="3">
        <v>400</v>
      </c>
      <c r="F572" s="18" t="s">
        <v>10180</v>
      </c>
      <c r="G572" s="8">
        <v>6.09</v>
      </c>
      <c r="H572" s="8">
        <v>6.88</v>
      </c>
      <c r="I572" s="7">
        <v>0.1297208538587849</v>
      </c>
    </row>
    <row r="573" spans="1:9" x14ac:dyDescent="0.3">
      <c r="A573" s="9" t="s">
        <v>1316</v>
      </c>
      <c r="B573" s="2" t="s">
        <v>10144</v>
      </c>
      <c r="C573" s="1" t="s">
        <v>10166</v>
      </c>
      <c r="D573" s="3">
        <v>10</v>
      </c>
      <c r="E573" s="3">
        <v>250</v>
      </c>
      <c r="F573" s="18" t="s">
        <v>10181</v>
      </c>
      <c r="G573" s="8">
        <v>6.63</v>
      </c>
      <c r="H573" s="8">
        <v>7.49</v>
      </c>
      <c r="I573" s="7">
        <v>0.12971342383107093</v>
      </c>
    </row>
    <row r="574" spans="1:9" x14ac:dyDescent="0.3">
      <c r="A574" s="9" t="s">
        <v>1316</v>
      </c>
      <c r="B574" s="2" t="s">
        <v>10145</v>
      </c>
      <c r="C574" s="1" t="s">
        <v>10170</v>
      </c>
      <c r="D574" s="3">
        <v>10</v>
      </c>
      <c r="E574" s="3">
        <v>200</v>
      </c>
      <c r="F574" s="18" t="s">
        <v>10182</v>
      </c>
      <c r="G574" s="8">
        <v>7.27</v>
      </c>
      <c r="H574" s="8">
        <v>8.2200000000000006</v>
      </c>
      <c r="I574" s="7">
        <v>0.1306740027510318</v>
      </c>
    </row>
    <row r="575" spans="1:9" x14ac:dyDescent="0.3">
      <c r="A575" s="9" t="s">
        <v>1316</v>
      </c>
      <c r="B575" s="2" t="s">
        <v>10146</v>
      </c>
      <c r="C575" s="1" t="s">
        <v>10169</v>
      </c>
      <c r="D575" s="3">
        <v>10</v>
      </c>
      <c r="E575" s="3">
        <v>500</v>
      </c>
      <c r="F575" s="18" t="s">
        <v>10183</v>
      </c>
      <c r="G575" s="8">
        <v>5.21</v>
      </c>
      <c r="H575" s="8">
        <v>5.89</v>
      </c>
      <c r="I575" s="7">
        <v>0.13051823416506714</v>
      </c>
    </row>
    <row r="576" spans="1:9" ht="18" customHeight="1" x14ac:dyDescent="0.3">
      <c r="A576" s="9" t="s">
        <v>1316</v>
      </c>
      <c r="B576" s="2" t="s">
        <v>818</v>
      </c>
      <c r="C576" s="1" t="s">
        <v>3534</v>
      </c>
      <c r="D576" s="3">
        <v>1</v>
      </c>
      <c r="E576" s="3">
        <v>1</v>
      </c>
      <c r="F576" s="18" t="s">
        <v>7566</v>
      </c>
      <c r="G576" s="8">
        <v>12.727</v>
      </c>
      <c r="H576" s="8">
        <v>14</v>
      </c>
      <c r="I576" s="7">
        <v>0.10002357193368426</v>
      </c>
    </row>
    <row r="577" spans="1:9" ht="18" customHeight="1" x14ac:dyDescent="0.3">
      <c r="A577" s="9" t="s">
        <v>1316</v>
      </c>
      <c r="B577" s="2" t="s">
        <v>819</v>
      </c>
      <c r="C577" s="1" t="s">
        <v>3535</v>
      </c>
      <c r="D577" s="3">
        <v>1</v>
      </c>
      <c r="E577" s="3">
        <v>10</v>
      </c>
      <c r="F577" s="18" t="s">
        <v>7515</v>
      </c>
      <c r="G577" s="8">
        <v>45.8</v>
      </c>
      <c r="H577" s="8">
        <v>45.8</v>
      </c>
      <c r="I577" s="7">
        <v>0</v>
      </c>
    </row>
    <row r="578" spans="1:9" ht="18" customHeight="1" x14ac:dyDescent="0.3">
      <c r="A578" s="9" t="s">
        <v>1316</v>
      </c>
      <c r="B578" s="2" t="s">
        <v>820</v>
      </c>
      <c r="C578" s="1" t="s">
        <v>3536</v>
      </c>
      <c r="D578" s="3">
        <v>1</v>
      </c>
      <c r="E578" s="3">
        <v>10</v>
      </c>
      <c r="F578" s="18" t="s">
        <v>7516</v>
      </c>
      <c r="G578" s="8">
        <v>45.91</v>
      </c>
      <c r="H578" s="8">
        <v>45.91</v>
      </c>
      <c r="I578" s="7">
        <v>0</v>
      </c>
    </row>
    <row r="579" spans="1:9" ht="18" customHeight="1" x14ac:dyDescent="0.3">
      <c r="A579" s="9" t="s">
        <v>1316</v>
      </c>
      <c r="B579" s="2" t="s">
        <v>821</v>
      </c>
      <c r="C579" s="1" t="s">
        <v>3537</v>
      </c>
      <c r="D579" s="3">
        <v>1</v>
      </c>
      <c r="E579" s="3">
        <v>10</v>
      </c>
      <c r="F579" s="18" t="s">
        <v>7517</v>
      </c>
      <c r="G579" s="8">
        <v>55.73</v>
      </c>
      <c r="H579" s="8">
        <v>55.73</v>
      </c>
      <c r="I579" s="7">
        <v>0</v>
      </c>
    </row>
    <row r="580" spans="1:9" ht="18" customHeight="1" x14ac:dyDescent="0.3">
      <c r="A580" s="9" t="s">
        <v>1316</v>
      </c>
      <c r="B580" s="2" t="s">
        <v>822</v>
      </c>
      <c r="C580" s="1" t="s">
        <v>3538</v>
      </c>
      <c r="D580" s="3">
        <v>1</v>
      </c>
      <c r="E580" s="3">
        <v>10</v>
      </c>
      <c r="F580" s="18" t="s">
        <v>7518</v>
      </c>
      <c r="G580" s="8">
        <v>62.19</v>
      </c>
      <c r="H580" s="8">
        <v>62.19</v>
      </c>
      <c r="I580" s="7">
        <v>0</v>
      </c>
    </row>
    <row r="581" spans="1:9" x14ac:dyDescent="0.3">
      <c r="A581" s="9" t="s">
        <v>1316</v>
      </c>
      <c r="B581" s="2" t="s">
        <v>823</v>
      </c>
      <c r="C581" s="1" t="s">
        <v>3539</v>
      </c>
      <c r="D581" s="3">
        <v>1</v>
      </c>
      <c r="E581" s="3">
        <v>10</v>
      </c>
      <c r="F581" s="18" t="s">
        <v>7519</v>
      </c>
      <c r="G581" s="12">
        <v>48.38</v>
      </c>
      <c r="H581" s="8">
        <v>48.38</v>
      </c>
      <c r="I581" s="7">
        <v>0</v>
      </c>
    </row>
    <row r="582" spans="1:9" x14ac:dyDescent="0.3">
      <c r="A582" s="9" t="s">
        <v>1316</v>
      </c>
      <c r="B582" s="2" t="s">
        <v>824</v>
      </c>
      <c r="C582" s="1" t="s">
        <v>3540</v>
      </c>
      <c r="D582" s="3">
        <v>1</v>
      </c>
      <c r="E582" s="3">
        <v>10</v>
      </c>
      <c r="F582" s="18" t="s">
        <v>7520</v>
      </c>
      <c r="G582" s="12">
        <v>47.93</v>
      </c>
      <c r="H582" s="8">
        <v>47.93</v>
      </c>
      <c r="I582" s="7">
        <v>0</v>
      </c>
    </row>
    <row r="583" spans="1:9" x14ac:dyDescent="0.3">
      <c r="A583" s="9" t="s">
        <v>1316</v>
      </c>
      <c r="B583" s="2" t="s">
        <v>825</v>
      </c>
      <c r="C583" s="1" t="s">
        <v>3541</v>
      </c>
      <c r="D583" s="3">
        <v>1</v>
      </c>
      <c r="E583" s="3">
        <v>10</v>
      </c>
      <c r="F583" s="18" t="s">
        <v>7521</v>
      </c>
      <c r="G583" s="12">
        <v>56.96</v>
      </c>
      <c r="H583" s="8">
        <v>56.96</v>
      </c>
      <c r="I583" s="7">
        <v>0</v>
      </c>
    </row>
    <row r="584" spans="1:9" x14ac:dyDescent="0.3">
      <c r="A584" s="9" t="s">
        <v>1316</v>
      </c>
      <c r="B584" s="2" t="s">
        <v>826</v>
      </c>
      <c r="C584" s="1" t="s">
        <v>3542</v>
      </c>
      <c r="D584" s="3">
        <v>1</v>
      </c>
      <c r="E584" s="3">
        <v>10</v>
      </c>
      <c r="F584" s="18" t="s">
        <v>7522</v>
      </c>
      <c r="G584" s="12">
        <v>62.31</v>
      </c>
      <c r="H584" s="8">
        <v>62.31</v>
      </c>
      <c r="I584" s="7">
        <v>0</v>
      </c>
    </row>
    <row r="585" spans="1:9" x14ac:dyDescent="0.3">
      <c r="A585" s="9" t="s">
        <v>1316</v>
      </c>
      <c r="B585" s="2" t="s">
        <v>827</v>
      </c>
      <c r="C585" s="1" t="s">
        <v>3543</v>
      </c>
      <c r="D585" s="3">
        <v>1</v>
      </c>
      <c r="E585" s="3">
        <v>10</v>
      </c>
      <c r="F585" s="18" t="s">
        <v>7523</v>
      </c>
      <c r="G585" s="8">
        <v>52.26</v>
      </c>
      <c r="H585" s="8">
        <v>54.87</v>
      </c>
      <c r="I585" s="7">
        <v>4.9942594718714116E-2</v>
      </c>
    </row>
    <row r="586" spans="1:9" x14ac:dyDescent="0.3">
      <c r="A586" s="9" t="s">
        <v>1316</v>
      </c>
      <c r="B586" s="2" t="s">
        <v>828</v>
      </c>
      <c r="C586" s="1" t="s">
        <v>3544</v>
      </c>
      <c r="D586" s="3">
        <v>1</v>
      </c>
      <c r="E586" s="3">
        <v>10</v>
      </c>
      <c r="F586" s="18" t="s">
        <v>7524</v>
      </c>
      <c r="G586" s="8">
        <v>52.29</v>
      </c>
      <c r="H586" s="8">
        <v>54.9</v>
      </c>
      <c r="I586" s="7">
        <v>4.9913941480206531E-2</v>
      </c>
    </row>
    <row r="587" spans="1:9" x14ac:dyDescent="0.3">
      <c r="A587" s="9" t="s">
        <v>1316</v>
      </c>
      <c r="B587" s="2" t="s">
        <v>829</v>
      </c>
      <c r="C587" s="1" t="s">
        <v>3545</v>
      </c>
      <c r="D587" s="3">
        <v>1</v>
      </c>
      <c r="E587" s="3">
        <v>10</v>
      </c>
      <c r="F587" s="18" t="s">
        <v>7525</v>
      </c>
      <c r="G587" s="8">
        <v>60.47</v>
      </c>
      <c r="H587" s="8">
        <v>63.49</v>
      </c>
      <c r="I587" s="7">
        <v>4.9942120059533704E-2</v>
      </c>
    </row>
    <row r="588" spans="1:9" x14ac:dyDescent="0.3">
      <c r="A588" s="9" t="s">
        <v>1316</v>
      </c>
      <c r="B588" s="2" t="s">
        <v>830</v>
      </c>
      <c r="C588" s="1" t="s">
        <v>3546</v>
      </c>
      <c r="D588" s="3">
        <v>1</v>
      </c>
      <c r="E588" s="3">
        <v>10</v>
      </c>
      <c r="F588" s="18" t="s">
        <v>7526</v>
      </c>
      <c r="G588" s="8">
        <v>66.73</v>
      </c>
      <c r="H588" s="8">
        <v>70.069999999999993</v>
      </c>
      <c r="I588" s="7">
        <v>5.0052450172336116E-2</v>
      </c>
    </row>
    <row r="589" spans="1:9" x14ac:dyDescent="0.3">
      <c r="A589" s="9" t="s">
        <v>1316</v>
      </c>
      <c r="B589" s="2" t="s">
        <v>831</v>
      </c>
      <c r="C589" s="1" t="s">
        <v>3547</v>
      </c>
      <c r="D589" s="3">
        <v>1</v>
      </c>
      <c r="E589" s="3">
        <v>10</v>
      </c>
      <c r="F589" s="18" t="s">
        <v>7527</v>
      </c>
      <c r="G589" s="8">
        <v>53.04</v>
      </c>
      <c r="H589" s="8">
        <v>55.69</v>
      </c>
      <c r="I589" s="7">
        <v>4.9962292609351408E-2</v>
      </c>
    </row>
    <row r="590" spans="1:9" x14ac:dyDescent="0.3">
      <c r="A590" s="9" t="s">
        <v>1316</v>
      </c>
      <c r="B590" s="2" t="s">
        <v>832</v>
      </c>
      <c r="C590" s="1" t="s">
        <v>3548</v>
      </c>
      <c r="D590" s="3">
        <v>1</v>
      </c>
      <c r="E590" s="3">
        <v>10</v>
      </c>
      <c r="F590" s="18" t="s">
        <v>7528</v>
      </c>
      <c r="G590" s="8">
        <v>53.33</v>
      </c>
      <c r="H590" s="8">
        <v>56</v>
      </c>
      <c r="I590" s="7">
        <v>5.0065629101818894E-2</v>
      </c>
    </row>
    <row r="591" spans="1:9" x14ac:dyDescent="0.3">
      <c r="A591" s="9" t="s">
        <v>1316</v>
      </c>
      <c r="B591" s="2" t="s">
        <v>833</v>
      </c>
      <c r="C591" s="1" t="s">
        <v>3549</v>
      </c>
      <c r="D591" s="3">
        <v>1</v>
      </c>
      <c r="E591" s="3">
        <v>10</v>
      </c>
      <c r="F591" s="18" t="s">
        <v>7529</v>
      </c>
      <c r="G591" s="8">
        <v>61.03</v>
      </c>
      <c r="H591" s="8">
        <v>64.08</v>
      </c>
      <c r="I591" s="7">
        <v>4.9975421923644063E-2</v>
      </c>
    </row>
    <row r="592" spans="1:9" x14ac:dyDescent="0.3">
      <c r="A592" s="9" t="s">
        <v>1316</v>
      </c>
      <c r="B592" s="2" t="s">
        <v>834</v>
      </c>
      <c r="C592" s="1" t="s">
        <v>3550</v>
      </c>
      <c r="D592" s="3">
        <v>1</v>
      </c>
      <c r="E592" s="3">
        <v>10</v>
      </c>
      <c r="F592" s="18" t="s">
        <v>7530</v>
      </c>
      <c r="G592" s="8">
        <v>66.45</v>
      </c>
      <c r="H592" s="8">
        <v>69.77</v>
      </c>
      <c r="I592" s="7">
        <v>4.9962377727614644E-2</v>
      </c>
    </row>
    <row r="593" spans="1:9" x14ac:dyDescent="0.3">
      <c r="A593" s="9" t="s">
        <v>1316</v>
      </c>
      <c r="B593" s="2" t="s">
        <v>835</v>
      </c>
      <c r="C593" s="1" t="s">
        <v>3551</v>
      </c>
      <c r="D593" s="3">
        <v>1</v>
      </c>
      <c r="E593" s="3">
        <v>10</v>
      </c>
      <c r="F593" s="18" t="s">
        <v>7531</v>
      </c>
      <c r="G593" s="8">
        <v>26.02</v>
      </c>
      <c r="H593" s="8">
        <v>26.02</v>
      </c>
      <c r="I593" s="7">
        <v>0</v>
      </c>
    </row>
    <row r="594" spans="1:9" x14ac:dyDescent="0.3">
      <c r="A594" s="9" t="s">
        <v>1316</v>
      </c>
      <c r="B594" s="2" t="s">
        <v>836</v>
      </c>
      <c r="C594" s="1" t="s">
        <v>3552</v>
      </c>
      <c r="D594" s="3">
        <v>1</v>
      </c>
      <c r="E594" s="3">
        <v>10</v>
      </c>
      <c r="F594" s="18" t="s">
        <v>7532</v>
      </c>
      <c r="G594" s="8">
        <v>28.23</v>
      </c>
      <c r="H594" s="8">
        <v>28.23</v>
      </c>
      <c r="I594" s="7">
        <v>0</v>
      </c>
    </row>
    <row r="595" spans="1:9" x14ac:dyDescent="0.3">
      <c r="A595" s="9" t="s">
        <v>1316</v>
      </c>
      <c r="B595" s="2" t="s">
        <v>837</v>
      </c>
      <c r="C595" s="1" t="s">
        <v>3553</v>
      </c>
      <c r="D595" s="3">
        <v>1</v>
      </c>
      <c r="E595" s="3">
        <v>10</v>
      </c>
      <c r="F595" s="18" t="s">
        <v>7533</v>
      </c>
      <c r="G595" s="8">
        <v>30.58</v>
      </c>
      <c r="H595" s="8">
        <v>30.58</v>
      </c>
      <c r="I595" s="7">
        <v>0</v>
      </c>
    </row>
    <row r="596" spans="1:9" x14ac:dyDescent="0.3">
      <c r="A596" s="9" t="s">
        <v>1316</v>
      </c>
      <c r="B596" s="2" t="s">
        <v>838</v>
      </c>
      <c r="C596" s="1" t="s">
        <v>3554</v>
      </c>
      <c r="D596" s="3">
        <v>1</v>
      </c>
      <c r="E596" s="3">
        <v>10</v>
      </c>
      <c r="F596" s="18" t="s">
        <v>7534</v>
      </c>
      <c r="G596" s="8">
        <v>35.35</v>
      </c>
      <c r="H596" s="8">
        <v>35.35</v>
      </c>
      <c r="I596" s="7">
        <v>0</v>
      </c>
    </row>
    <row r="597" spans="1:9" x14ac:dyDescent="0.3">
      <c r="A597" s="9" t="s">
        <v>1316</v>
      </c>
      <c r="B597" s="2" t="s">
        <v>839</v>
      </c>
      <c r="C597" s="1" t="s">
        <v>3555</v>
      </c>
      <c r="D597" s="3">
        <v>1</v>
      </c>
      <c r="E597" s="3">
        <v>10</v>
      </c>
      <c r="F597" s="18" t="s">
        <v>7535</v>
      </c>
      <c r="G597" s="8">
        <v>42.79</v>
      </c>
      <c r="H597" s="8">
        <v>42.79</v>
      </c>
      <c r="I597" s="7">
        <v>0</v>
      </c>
    </row>
    <row r="598" spans="1:9" x14ac:dyDescent="0.3">
      <c r="A598" s="9" t="s">
        <v>1316</v>
      </c>
      <c r="B598" s="2" t="s">
        <v>840</v>
      </c>
      <c r="C598" s="1" t="s">
        <v>3556</v>
      </c>
      <c r="D598" s="3">
        <v>1</v>
      </c>
      <c r="E598" s="3">
        <v>10</v>
      </c>
      <c r="F598" s="18" t="s">
        <v>7536</v>
      </c>
      <c r="G598" s="8">
        <v>28.66</v>
      </c>
      <c r="H598" s="8">
        <v>28.66</v>
      </c>
      <c r="I598" s="7">
        <v>0</v>
      </c>
    </row>
    <row r="599" spans="1:9" x14ac:dyDescent="0.3">
      <c r="A599" s="9" t="s">
        <v>1316</v>
      </c>
      <c r="B599" s="2" t="s">
        <v>841</v>
      </c>
      <c r="C599" s="1" t="s">
        <v>3557</v>
      </c>
      <c r="D599" s="3">
        <v>1</v>
      </c>
      <c r="E599" s="3">
        <v>10</v>
      </c>
      <c r="F599" s="18" t="s">
        <v>7537</v>
      </c>
      <c r="G599" s="8">
        <v>35.020000000000003</v>
      </c>
      <c r="H599" s="8">
        <v>35.020000000000003</v>
      </c>
      <c r="I599" s="7">
        <v>0</v>
      </c>
    </row>
    <row r="600" spans="1:9" x14ac:dyDescent="0.3">
      <c r="A600" s="9" t="s">
        <v>1316</v>
      </c>
      <c r="B600" s="2" t="s">
        <v>10158</v>
      </c>
      <c r="C600" s="1" t="s">
        <v>10161</v>
      </c>
      <c r="D600" s="3">
        <v>1</v>
      </c>
      <c r="E600" s="3">
        <v>5</v>
      </c>
      <c r="F600" s="18">
        <v>8436015650121</v>
      </c>
      <c r="H600" s="8">
        <v>40.5</v>
      </c>
      <c r="I600" s="7" t="s">
        <v>10191</v>
      </c>
    </row>
    <row r="601" spans="1:9" x14ac:dyDescent="0.3">
      <c r="A601" s="9" t="s">
        <v>1316</v>
      </c>
      <c r="B601" s="2" t="s">
        <v>842</v>
      </c>
      <c r="C601" s="1" t="s">
        <v>3558</v>
      </c>
      <c r="D601" s="3">
        <v>2</v>
      </c>
      <c r="E601" s="3">
        <v>100</v>
      </c>
      <c r="F601" s="18" t="s">
        <v>7538</v>
      </c>
      <c r="G601" s="8">
        <v>12.01</v>
      </c>
      <c r="H601" s="8">
        <v>12.01</v>
      </c>
      <c r="I601" s="7">
        <v>0</v>
      </c>
    </row>
    <row r="602" spans="1:9" x14ac:dyDescent="0.3">
      <c r="A602" s="9" t="s">
        <v>1316</v>
      </c>
      <c r="B602" s="2" t="s">
        <v>843</v>
      </c>
      <c r="C602" s="1" t="s">
        <v>3559</v>
      </c>
      <c r="D602" s="3">
        <v>2</v>
      </c>
      <c r="E602" s="3">
        <v>50</v>
      </c>
      <c r="F602" s="18" t="s">
        <v>7539</v>
      </c>
      <c r="G602" s="8">
        <v>13.65</v>
      </c>
      <c r="H602" s="8">
        <v>13.65</v>
      </c>
      <c r="I602" s="7">
        <v>0</v>
      </c>
    </row>
    <row r="603" spans="1:9" x14ac:dyDescent="0.3">
      <c r="A603" s="9" t="s">
        <v>1316</v>
      </c>
      <c r="B603" s="2" t="s">
        <v>844</v>
      </c>
      <c r="C603" s="1" t="s">
        <v>3560</v>
      </c>
      <c r="D603" s="3">
        <v>2</v>
      </c>
      <c r="E603" s="3">
        <v>20</v>
      </c>
      <c r="F603" s="18" t="s">
        <v>7540</v>
      </c>
      <c r="G603" s="8">
        <v>17.739999999999998</v>
      </c>
      <c r="H603" s="8">
        <v>17.739999999999998</v>
      </c>
      <c r="I603" s="7">
        <v>0</v>
      </c>
    </row>
    <row r="604" spans="1:9" x14ac:dyDescent="0.3">
      <c r="A604" s="9" t="s">
        <v>1316</v>
      </c>
      <c r="B604" s="2" t="s">
        <v>845</v>
      </c>
      <c r="C604" s="1" t="s">
        <v>3561</v>
      </c>
      <c r="D604" s="3">
        <v>2</v>
      </c>
      <c r="E604" s="3">
        <v>10</v>
      </c>
      <c r="F604" s="18" t="s">
        <v>7541</v>
      </c>
      <c r="G604" s="8">
        <v>22.37</v>
      </c>
      <c r="H604" s="8">
        <v>22.37</v>
      </c>
      <c r="I604" s="7">
        <v>0</v>
      </c>
    </row>
    <row r="605" spans="1:9" x14ac:dyDescent="0.3">
      <c r="A605" s="9" t="s">
        <v>1316</v>
      </c>
      <c r="B605" s="2" t="s">
        <v>846</v>
      </c>
      <c r="C605" s="1" t="s">
        <v>3562</v>
      </c>
      <c r="D605" s="3">
        <v>2</v>
      </c>
      <c r="E605" s="3">
        <v>6</v>
      </c>
      <c r="F605" s="18" t="s">
        <v>7542</v>
      </c>
      <c r="G605" s="8">
        <v>27.85</v>
      </c>
      <c r="H605" s="8">
        <v>27.85</v>
      </c>
      <c r="I605" s="7">
        <v>0</v>
      </c>
    </row>
    <row r="606" spans="1:9" x14ac:dyDescent="0.3">
      <c r="A606" s="9" t="s">
        <v>1316</v>
      </c>
      <c r="B606" s="2" t="s">
        <v>847</v>
      </c>
      <c r="C606" s="1" t="s">
        <v>3563</v>
      </c>
      <c r="D606" s="3">
        <v>2</v>
      </c>
      <c r="E606" s="3">
        <v>50</v>
      </c>
      <c r="F606" s="18" t="s">
        <v>7543</v>
      </c>
      <c r="G606" s="8">
        <v>13.74</v>
      </c>
      <c r="H606" s="8">
        <v>13.74</v>
      </c>
      <c r="I606" s="7">
        <v>0</v>
      </c>
    </row>
    <row r="607" spans="1:9" x14ac:dyDescent="0.3">
      <c r="A607" s="9" t="s">
        <v>1316</v>
      </c>
      <c r="B607" s="2" t="s">
        <v>848</v>
      </c>
      <c r="C607" s="1" t="s">
        <v>3564</v>
      </c>
      <c r="D607" s="3">
        <v>2</v>
      </c>
      <c r="E607" s="3">
        <v>20</v>
      </c>
      <c r="F607" s="18" t="s">
        <v>7544</v>
      </c>
      <c r="G607" s="8">
        <v>18.55</v>
      </c>
      <c r="H607" s="8">
        <v>18.55</v>
      </c>
      <c r="I607" s="7">
        <v>0</v>
      </c>
    </row>
    <row r="608" spans="1:9" x14ac:dyDescent="0.3">
      <c r="A608" s="9" t="s">
        <v>1316</v>
      </c>
      <c r="B608" s="2" t="s">
        <v>849</v>
      </c>
      <c r="C608" s="1" t="s">
        <v>3565</v>
      </c>
      <c r="D608" s="3">
        <v>2</v>
      </c>
      <c r="E608" s="3">
        <v>100</v>
      </c>
      <c r="F608" s="18" t="s">
        <v>7545</v>
      </c>
      <c r="G608" s="8">
        <v>15.89</v>
      </c>
      <c r="H608" s="8">
        <v>15.89</v>
      </c>
      <c r="I608" s="7">
        <v>0</v>
      </c>
    </row>
    <row r="609" spans="1:9" x14ac:dyDescent="0.3">
      <c r="A609" s="9" t="s">
        <v>1316</v>
      </c>
      <c r="B609" s="2" t="s">
        <v>850</v>
      </c>
      <c r="C609" s="1" t="s">
        <v>3566</v>
      </c>
      <c r="D609" s="3">
        <v>2</v>
      </c>
      <c r="E609" s="3">
        <v>50</v>
      </c>
      <c r="F609" s="18" t="s">
        <v>7546</v>
      </c>
      <c r="G609" s="8">
        <v>16.89</v>
      </c>
      <c r="H609" s="8">
        <v>16.89</v>
      </c>
      <c r="I609" s="7">
        <v>0</v>
      </c>
    </row>
    <row r="610" spans="1:9" x14ac:dyDescent="0.3">
      <c r="A610" s="9" t="s">
        <v>1316</v>
      </c>
      <c r="B610" s="2" t="s">
        <v>851</v>
      </c>
      <c r="C610" s="1" t="s">
        <v>3567</v>
      </c>
      <c r="D610" s="3">
        <v>2</v>
      </c>
      <c r="E610" s="3">
        <v>20</v>
      </c>
      <c r="F610" s="18" t="s">
        <v>7547</v>
      </c>
      <c r="G610" s="8">
        <v>21.27</v>
      </c>
      <c r="H610" s="8">
        <v>21.27</v>
      </c>
      <c r="I610" s="7">
        <v>0</v>
      </c>
    </row>
    <row r="611" spans="1:9" x14ac:dyDescent="0.3">
      <c r="A611" s="9" t="s">
        <v>1316</v>
      </c>
      <c r="B611" s="2" t="s">
        <v>852</v>
      </c>
      <c r="C611" s="1" t="s">
        <v>3568</v>
      </c>
      <c r="D611" s="3">
        <v>2</v>
      </c>
      <c r="E611" s="3">
        <v>10</v>
      </c>
      <c r="F611" s="18" t="s">
        <v>7548</v>
      </c>
      <c r="G611" s="8">
        <v>26</v>
      </c>
      <c r="H611" s="8">
        <v>26</v>
      </c>
      <c r="I611" s="7">
        <v>0</v>
      </c>
    </row>
    <row r="612" spans="1:9" x14ac:dyDescent="0.3">
      <c r="A612" s="9" t="s">
        <v>1316</v>
      </c>
      <c r="B612" s="2" t="s">
        <v>853</v>
      </c>
      <c r="C612" s="1" t="s">
        <v>3569</v>
      </c>
      <c r="D612" s="3">
        <v>2</v>
      </c>
      <c r="E612" s="3">
        <v>50</v>
      </c>
      <c r="F612" s="18" t="s">
        <v>7549</v>
      </c>
      <c r="G612" s="8">
        <v>13.28</v>
      </c>
      <c r="H612" s="8">
        <v>13.28</v>
      </c>
      <c r="I612" s="7">
        <v>0</v>
      </c>
    </row>
    <row r="613" spans="1:9" x14ac:dyDescent="0.3">
      <c r="A613" s="9" t="s">
        <v>1316</v>
      </c>
      <c r="B613" s="2" t="s">
        <v>854</v>
      </c>
      <c r="C613" s="1" t="s">
        <v>3570</v>
      </c>
      <c r="D613" s="3">
        <v>2</v>
      </c>
      <c r="E613" s="3">
        <v>20</v>
      </c>
      <c r="F613" s="18" t="s">
        <v>7550</v>
      </c>
      <c r="G613" s="8">
        <v>19.41</v>
      </c>
      <c r="H613" s="8">
        <v>19.41</v>
      </c>
      <c r="I613" s="7">
        <v>0</v>
      </c>
    </row>
    <row r="614" spans="1:9" x14ac:dyDescent="0.3">
      <c r="A614" s="9" t="s">
        <v>1316</v>
      </c>
      <c r="B614" s="2" t="s">
        <v>855</v>
      </c>
      <c r="C614" s="1" t="s">
        <v>3571</v>
      </c>
      <c r="D614" s="3">
        <v>2</v>
      </c>
      <c r="E614" s="3">
        <v>30</v>
      </c>
      <c r="F614" s="18" t="s">
        <v>7551</v>
      </c>
      <c r="G614" s="8">
        <v>19.559999999999999</v>
      </c>
      <c r="H614" s="8">
        <v>19.559999999999999</v>
      </c>
      <c r="I614" s="7">
        <v>0</v>
      </c>
    </row>
    <row r="615" spans="1:9" x14ac:dyDescent="0.3">
      <c r="A615" s="9" t="s">
        <v>1316</v>
      </c>
      <c r="B615" s="2" t="s">
        <v>856</v>
      </c>
      <c r="C615" s="1" t="s">
        <v>3572</v>
      </c>
      <c r="D615" s="3">
        <v>2</v>
      </c>
      <c r="E615" s="3">
        <v>10</v>
      </c>
      <c r="F615" s="18" t="s">
        <v>7552</v>
      </c>
      <c r="G615" s="8">
        <v>24.57</v>
      </c>
      <c r="H615" s="8">
        <v>24.57</v>
      </c>
      <c r="I615" s="7">
        <v>0</v>
      </c>
    </row>
    <row r="616" spans="1:9" x14ac:dyDescent="0.3">
      <c r="A616" s="9" t="s">
        <v>1316</v>
      </c>
      <c r="B616" s="2" t="s">
        <v>857</v>
      </c>
      <c r="C616" s="1" t="s">
        <v>3573</v>
      </c>
      <c r="D616" s="3">
        <v>2</v>
      </c>
      <c r="E616" s="3">
        <v>6</v>
      </c>
      <c r="F616" s="18" t="s">
        <v>7553</v>
      </c>
      <c r="G616" s="8">
        <v>31.91</v>
      </c>
      <c r="H616" s="8">
        <v>31.91</v>
      </c>
      <c r="I616" s="7">
        <v>0</v>
      </c>
    </row>
    <row r="617" spans="1:9" x14ac:dyDescent="0.3">
      <c r="A617" s="9" t="s">
        <v>1316</v>
      </c>
      <c r="B617" s="2" t="s">
        <v>858</v>
      </c>
      <c r="C617" s="1" t="s">
        <v>3574</v>
      </c>
      <c r="D617" s="3">
        <v>1</v>
      </c>
      <c r="E617" s="3">
        <v>20</v>
      </c>
      <c r="F617" s="18" t="s">
        <v>7591</v>
      </c>
      <c r="G617" s="8">
        <v>53.8</v>
      </c>
      <c r="H617" s="8">
        <v>53.8</v>
      </c>
      <c r="I617" s="7">
        <v>0</v>
      </c>
    </row>
    <row r="618" spans="1:9" x14ac:dyDescent="0.3">
      <c r="A618" s="9" t="s">
        <v>1316</v>
      </c>
      <c r="B618" s="2" t="s">
        <v>859</v>
      </c>
      <c r="C618" s="1" t="s">
        <v>3575</v>
      </c>
      <c r="D618" s="3">
        <v>1</v>
      </c>
      <c r="E618" s="3">
        <v>20</v>
      </c>
      <c r="F618" s="18" t="s">
        <v>7592</v>
      </c>
      <c r="G618" s="8">
        <v>58.9</v>
      </c>
      <c r="H618" s="8">
        <v>58.9</v>
      </c>
      <c r="I618" s="7">
        <v>0</v>
      </c>
    </row>
    <row r="619" spans="1:9" x14ac:dyDescent="0.3">
      <c r="A619" s="9" t="s">
        <v>1316</v>
      </c>
      <c r="B619" s="2" t="s">
        <v>860</v>
      </c>
      <c r="C619" s="1" t="s">
        <v>3576</v>
      </c>
      <c r="D619" s="3">
        <v>2</v>
      </c>
      <c r="E619" s="3">
        <v>50</v>
      </c>
      <c r="F619" s="18" t="s">
        <v>7599</v>
      </c>
      <c r="G619" s="8">
        <v>19.66</v>
      </c>
      <c r="H619" s="8">
        <v>19.66</v>
      </c>
      <c r="I619" s="7">
        <v>0</v>
      </c>
    </row>
    <row r="620" spans="1:9" x14ac:dyDescent="0.3">
      <c r="A620" s="9" t="s">
        <v>1316</v>
      </c>
      <c r="B620" s="2" t="s">
        <v>861</v>
      </c>
      <c r="C620" s="1" t="s">
        <v>3577</v>
      </c>
      <c r="D620" s="3">
        <v>2</v>
      </c>
      <c r="E620" s="3">
        <v>100</v>
      </c>
      <c r="F620" s="18" t="s">
        <v>7593</v>
      </c>
      <c r="G620" s="8">
        <v>8.91</v>
      </c>
      <c r="H620" s="8">
        <v>8.91</v>
      </c>
      <c r="I620" s="7">
        <v>0</v>
      </c>
    </row>
    <row r="621" spans="1:9" x14ac:dyDescent="0.3">
      <c r="A621" s="9" t="s">
        <v>1316</v>
      </c>
      <c r="B621" s="2" t="s">
        <v>862</v>
      </c>
      <c r="C621" s="1" t="s">
        <v>3578</v>
      </c>
      <c r="D621" s="3">
        <v>2</v>
      </c>
      <c r="E621" s="3">
        <v>100</v>
      </c>
      <c r="F621" s="18" t="s">
        <v>7594</v>
      </c>
      <c r="G621" s="8">
        <v>9.73</v>
      </c>
      <c r="H621" s="8">
        <v>9.73</v>
      </c>
      <c r="I621" s="7">
        <v>0</v>
      </c>
    </row>
    <row r="622" spans="1:9" x14ac:dyDescent="0.3">
      <c r="A622" s="9" t="s">
        <v>1316</v>
      </c>
      <c r="B622" s="2" t="s">
        <v>863</v>
      </c>
      <c r="C622" s="1" t="s">
        <v>3579</v>
      </c>
      <c r="D622" s="3">
        <v>2</v>
      </c>
      <c r="E622" s="3">
        <v>50</v>
      </c>
      <c r="F622" s="18" t="s">
        <v>7595</v>
      </c>
      <c r="G622" s="8">
        <v>17.399999999999999</v>
      </c>
      <c r="H622" s="8">
        <v>17.399999999999999</v>
      </c>
      <c r="I622" s="7">
        <v>0</v>
      </c>
    </row>
    <row r="623" spans="1:9" x14ac:dyDescent="0.3">
      <c r="A623" s="9" t="s">
        <v>1316</v>
      </c>
      <c r="B623" s="2" t="s">
        <v>864</v>
      </c>
      <c r="C623" s="1" t="s">
        <v>3580</v>
      </c>
      <c r="D623" s="3">
        <v>2</v>
      </c>
      <c r="E623" s="3">
        <v>50</v>
      </c>
      <c r="F623" s="18" t="s">
        <v>7600</v>
      </c>
      <c r="G623" s="8">
        <v>20.71</v>
      </c>
      <c r="H623" s="8">
        <v>20.71</v>
      </c>
      <c r="I623" s="7">
        <v>0</v>
      </c>
    </row>
    <row r="624" spans="1:9" x14ac:dyDescent="0.3">
      <c r="A624" s="9" t="s">
        <v>1316</v>
      </c>
      <c r="B624" s="2" t="s">
        <v>865</v>
      </c>
      <c r="C624" s="1" t="s">
        <v>3581</v>
      </c>
      <c r="D624" s="3">
        <v>2</v>
      </c>
      <c r="E624" s="3">
        <v>30</v>
      </c>
      <c r="F624" s="18" t="s">
        <v>7601</v>
      </c>
      <c r="G624" s="8">
        <v>32.07</v>
      </c>
      <c r="H624" s="8">
        <v>32.07</v>
      </c>
      <c r="I624" s="7">
        <v>0</v>
      </c>
    </row>
    <row r="625" spans="1:9" x14ac:dyDescent="0.3">
      <c r="A625" s="9" t="s">
        <v>1316</v>
      </c>
      <c r="B625" s="2" t="s">
        <v>866</v>
      </c>
      <c r="C625" s="1" t="s">
        <v>3582</v>
      </c>
      <c r="D625" s="3">
        <v>2</v>
      </c>
      <c r="E625" s="3">
        <v>50</v>
      </c>
      <c r="F625" s="18" t="s">
        <v>7596</v>
      </c>
      <c r="G625" s="8">
        <v>11.3</v>
      </c>
      <c r="H625" s="8">
        <v>11.3</v>
      </c>
      <c r="I625" s="7">
        <v>0</v>
      </c>
    </row>
    <row r="626" spans="1:9" x14ac:dyDescent="0.3">
      <c r="A626" s="9" t="s">
        <v>1316</v>
      </c>
      <c r="B626" s="2" t="s">
        <v>867</v>
      </c>
      <c r="C626" s="1" t="s">
        <v>3583</v>
      </c>
      <c r="D626" s="3">
        <v>2</v>
      </c>
      <c r="E626" s="3">
        <v>50</v>
      </c>
      <c r="F626" s="18" t="s">
        <v>7597</v>
      </c>
      <c r="G626" s="8">
        <v>13.13</v>
      </c>
      <c r="H626" s="8">
        <v>13.13</v>
      </c>
      <c r="I626" s="7">
        <v>0</v>
      </c>
    </row>
    <row r="627" spans="1:9" x14ac:dyDescent="0.3">
      <c r="A627" s="9" t="s">
        <v>1316</v>
      </c>
      <c r="B627" s="2" t="s">
        <v>868</v>
      </c>
      <c r="C627" s="1" t="s">
        <v>3584</v>
      </c>
      <c r="D627" s="3">
        <v>2</v>
      </c>
      <c r="E627" s="3">
        <v>30</v>
      </c>
      <c r="F627" s="18" t="s">
        <v>7598</v>
      </c>
      <c r="G627" s="8">
        <v>22</v>
      </c>
      <c r="H627" s="8">
        <v>22</v>
      </c>
      <c r="I627" s="7">
        <v>0</v>
      </c>
    </row>
    <row r="628" spans="1:9" x14ac:dyDescent="0.3">
      <c r="A628" s="9" t="s">
        <v>1316</v>
      </c>
      <c r="B628" s="2" t="s">
        <v>9769</v>
      </c>
      <c r="C628" s="1" t="s">
        <v>9770</v>
      </c>
      <c r="D628" s="3">
        <v>1</v>
      </c>
      <c r="E628" s="3">
        <v>100</v>
      </c>
      <c r="F628" s="18" t="s">
        <v>9940</v>
      </c>
      <c r="G628" s="5">
        <v>9.24</v>
      </c>
      <c r="H628" s="8">
        <v>9.24</v>
      </c>
      <c r="I628" s="7">
        <v>0</v>
      </c>
    </row>
    <row r="629" spans="1:9" x14ac:dyDescent="0.3">
      <c r="A629" s="9" t="s">
        <v>1316</v>
      </c>
      <c r="B629" s="2" t="s">
        <v>9771</v>
      </c>
      <c r="C629" s="1" t="s">
        <v>9772</v>
      </c>
      <c r="D629" s="3">
        <v>1</v>
      </c>
      <c r="E629" s="3">
        <v>100</v>
      </c>
      <c r="F629" s="18" t="s">
        <v>9941</v>
      </c>
      <c r="G629" s="5">
        <v>9.84</v>
      </c>
      <c r="H629" s="8">
        <v>9.84</v>
      </c>
      <c r="I629" s="7">
        <v>0</v>
      </c>
    </row>
    <row r="630" spans="1:9" x14ac:dyDescent="0.3">
      <c r="A630" s="9" t="s">
        <v>1316</v>
      </c>
      <c r="B630" s="2" t="s">
        <v>9773</v>
      </c>
      <c r="C630" s="1" t="s">
        <v>9774</v>
      </c>
      <c r="D630" s="3">
        <v>1</v>
      </c>
      <c r="E630" s="3">
        <v>100</v>
      </c>
      <c r="F630" s="18" t="s">
        <v>9942</v>
      </c>
      <c r="G630" s="5">
        <v>11.2</v>
      </c>
      <c r="H630" s="8">
        <v>11.2</v>
      </c>
      <c r="I630" s="7">
        <v>0</v>
      </c>
    </row>
    <row r="631" spans="1:9" x14ac:dyDescent="0.3">
      <c r="A631" s="9" t="s">
        <v>1316</v>
      </c>
      <c r="B631" s="2" t="s">
        <v>9775</v>
      </c>
      <c r="C631" s="1" t="s">
        <v>9776</v>
      </c>
      <c r="D631" s="3">
        <v>1</v>
      </c>
      <c r="E631" s="3">
        <v>50</v>
      </c>
      <c r="F631" s="18" t="s">
        <v>9943</v>
      </c>
      <c r="G631" s="5">
        <v>18.940000000000001</v>
      </c>
      <c r="H631" s="8">
        <v>18.940000000000001</v>
      </c>
      <c r="I631" s="7">
        <v>0</v>
      </c>
    </row>
    <row r="632" spans="1:9" x14ac:dyDescent="0.3">
      <c r="A632" s="9" t="s">
        <v>1316</v>
      </c>
      <c r="B632" s="2" t="s">
        <v>9777</v>
      </c>
      <c r="C632" s="1" t="s">
        <v>9778</v>
      </c>
      <c r="D632" s="3">
        <v>1</v>
      </c>
      <c r="E632" s="3">
        <v>100</v>
      </c>
      <c r="F632" s="18" t="s">
        <v>9944</v>
      </c>
      <c r="G632" s="5">
        <v>11.26</v>
      </c>
      <c r="H632" s="8">
        <v>11.26</v>
      </c>
      <c r="I632" s="7">
        <v>0</v>
      </c>
    </row>
    <row r="633" spans="1:9" x14ac:dyDescent="0.3">
      <c r="A633" s="9" t="s">
        <v>1316</v>
      </c>
      <c r="B633" s="2" t="s">
        <v>9779</v>
      </c>
      <c r="C633" s="1" t="s">
        <v>9780</v>
      </c>
      <c r="D633" s="3">
        <v>1</v>
      </c>
      <c r="E633" s="3">
        <v>100</v>
      </c>
      <c r="F633" s="18" t="s">
        <v>9945</v>
      </c>
      <c r="G633" s="5">
        <v>12.74</v>
      </c>
      <c r="H633" s="8">
        <v>12.74</v>
      </c>
      <c r="I633" s="7">
        <v>0</v>
      </c>
    </row>
    <row r="634" spans="1:9" x14ac:dyDescent="0.3">
      <c r="A634" s="9" t="s">
        <v>1316</v>
      </c>
      <c r="B634" s="2" t="s">
        <v>9781</v>
      </c>
      <c r="C634" s="1" t="s">
        <v>9782</v>
      </c>
      <c r="D634" s="3">
        <v>1</v>
      </c>
      <c r="E634" s="3">
        <v>50</v>
      </c>
      <c r="F634" s="18" t="s">
        <v>9946</v>
      </c>
      <c r="G634" s="5">
        <v>14.81</v>
      </c>
      <c r="H634" s="8">
        <v>14.81</v>
      </c>
      <c r="I634" s="7">
        <v>0</v>
      </c>
    </row>
    <row r="635" spans="1:9" x14ac:dyDescent="0.3">
      <c r="A635" s="9" t="s">
        <v>1316</v>
      </c>
      <c r="B635" s="2" t="s">
        <v>9783</v>
      </c>
      <c r="C635" s="1" t="s">
        <v>9784</v>
      </c>
      <c r="D635" s="3">
        <v>1</v>
      </c>
      <c r="E635" s="3">
        <v>20</v>
      </c>
      <c r="F635" s="18" t="s">
        <v>9947</v>
      </c>
      <c r="G635" s="5">
        <v>23.5</v>
      </c>
      <c r="H635" s="8">
        <v>23.5</v>
      </c>
      <c r="I635" s="7">
        <v>0</v>
      </c>
    </row>
    <row r="636" spans="1:9" x14ac:dyDescent="0.3">
      <c r="A636" s="9" t="s">
        <v>1316</v>
      </c>
      <c r="B636" s="2" t="s">
        <v>9785</v>
      </c>
      <c r="C636" s="1" t="s">
        <v>9786</v>
      </c>
      <c r="D636" s="3">
        <v>1</v>
      </c>
      <c r="E636" s="3">
        <v>50</v>
      </c>
      <c r="F636" s="18" t="s">
        <v>9948</v>
      </c>
      <c r="G636" s="5">
        <v>20.56</v>
      </c>
      <c r="H636" s="8">
        <v>20.56</v>
      </c>
      <c r="I636" s="7">
        <v>0</v>
      </c>
    </row>
    <row r="637" spans="1:9" x14ac:dyDescent="0.3">
      <c r="A637" s="9" t="s">
        <v>1316</v>
      </c>
      <c r="B637" s="2" t="s">
        <v>9787</v>
      </c>
      <c r="C637" s="1" t="s">
        <v>9788</v>
      </c>
      <c r="D637" s="3">
        <v>1</v>
      </c>
      <c r="E637" s="3">
        <v>50</v>
      </c>
      <c r="F637" s="18" t="s">
        <v>9949</v>
      </c>
      <c r="G637" s="5">
        <v>22.7</v>
      </c>
      <c r="H637" s="8">
        <v>22.7</v>
      </c>
      <c r="I637" s="7">
        <v>0</v>
      </c>
    </row>
    <row r="638" spans="1:9" x14ac:dyDescent="0.3">
      <c r="A638" s="9" t="s">
        <v>1316</v>
      </c>
      <c r="B638" s="2" t="s">
        <v>9789</v>
      </c>
      <c r="C638" s="1" t="s">
        <v>9790</v>
      </c>
      <c r="D638" s="3">
        <v>1</v>
      </c>
      <c r="E638" s="3">
        <v>50</v>
      </c>
      <c r="F638" s="18" t="s">
        <v>9950</v>
      </c>
      <c r="G638" s="5">
        <v>25.66</v>
      </c>
      <c r="H638" s="8">
        <v>25.66</v>
      </c>
      <c r="I638" s="7">
        <v>0</v>
      </c>
    </row>
    <row r="639" spans="1:9" x14ac:dyDescent="0.3">
      <c r="A639" s="9" t="s">
        <v>1316</v>
      </c>
      <c r="B639" s="2" t="s">
        <v>333</v>
      </c>
      <c r="C639" s="1" t="s">
        <v>3050</v>
      </c>
      <c r="D639" s="3">
        <v>10</v>
      </c>
      <c r="E639" s="3">
        <v>440</v>
      </c>
      <c r="F639" s="18" t="s">
        <v>7157</v>
      </c>
      <c r="G639" s="8">
        <v>2.61</v>
      </c>
      <c r="H639" s="8">
        <v>2.79</v>
      </c>
      <c r="I639" s="7">
        <v>6.8965517241379379E-2</v>
      </c>
    </row>
    <row r="640" spans="1:9" x14ac:dyDescent="0.3">
      <c r="A640" s="9" t="s">
        <v>1316</v>
      </c>
      <c r="B640" s="2" t="s">
        <v>334</v>
      </c>
      <c r="C640" s="1" t="s">
        <v>3051</v>
      </c>
      <c r="D640" s="3">
        <v>10</v>
      </c>
      <c r="E640" s="3">
        <v>440</v>
      </c>
      <c r="F640" s="18" t="s">
        <v>7161</v>
      </c>
      <c r="G640" s="8">
        <v>2.61</v>
      </c>
      <c r="H640" s="8">
        <v>2.79</v>
      </c>
      <c r="I640" s="7">
        <v>6.8965517241379379E-2</v>
      </c>
    </row>
    <row r="641" spans="1:9" x14ac:dyDescent="0.3">
      <c r="A641" s="9" t="s">
        <v>1316</v>
      </c>
      <c r="B641" s="2" t="s">
        <v>335</v>
      </c>
      <c r="C641" s="1" t="s">
        <v>3052</v>
      </c>
      <c r="D641" s="3">
        <v>10</v>
      </c>
      <c r="E641" s="3">
        <v>500</v>
      </c>
      <c r="F641" s="18" t="s">
        <v>7155</v>
      </c>
      <c r="G641" s="8">
        <v>0.95</v>
      </c>
      <c r="H641" s="8">
        <v>1.02</v>
      </c>
      <c r="I641" s="7">
        <v>7.3684210526315852E-2</v>
      </c>
    </row>
    <row r="642" spans="1:9" x14ac:dyDescent="0.3">
      <c r="A642" s="9" t="s">
        <v>1316</v>
      </c>
      <c r="B642" s="2" t="s">
        <v>336</v>
      </c>
      <c r="C642" s="1" t="s">
        <v>3053</v>
      </c>
      <c r="D642" s="3">
        <v>10</v>
      </c>
      <c r="E642" s="3">
        <v>120</v>
      </c>
      <c r="F642" s="18" t="s">
        <v>7159</v>
      </c>
      <c r="G642" s="8">
        <v>9.3360000000000003</v>
      </c>
      <c r="H642" s="8">
        <v>9.99</v>
      </c>
      <c r="I642" s="7">
        <v>7.0051413881748056E-2</v>
      </c>
    </row>
    <row r="643" spans="1:9" x14ac:dyDescent="0.3">
      <c r="A643" s="9" t="s">
        <v>1316</v>
      </c>
      <c r="B643" s="2" t="s">
        <v>337</v>
      </c>
      <c r="C643" s="1" t="s">
        <v>3054</v>
      </c>
      <c r="D643" s="3">
        <v>10</v>
      </c>
      <c r="E643" s="3">
        <v>120</v>
      </c>
      <c r="F643" s="18" t="s">
        <v>7163</v>
      </c>
      <c r="G643" s="8">
        <v>9.6959999999999997</v>
      </c>
      <c r="H643" s="8">
        <v>10.37</v>
      </c>
      <c r="I643" s="7">
        <v>6.9513201320131959E-2</v>
      </c>
    </row>
    <row r="644" spans="1:9" x14ac:dyDescent="0.3">
      <c r="A644" s="9" t="s">
        <v>1316</v>
      </c>
      <c r="B644" s="2" t="s">
        <v>338</v>
      </c>
      <c r="C644" s="1" t="s">
        <v>3055</v>
      </c>
      <c r="D644" s="3">
        <v>10</v>
      </c>
      <c r="E644" s="3">
        <v>250</v>
      </c>
      <c r="F644" s="18" t="s">
        <v>7156</v>
      </c>
      <c r="G644" s="8">
        <v>1.59</v>
      </c>
      <c r="H644" s="8">
        <v>1.7</v>
      </c>
      <c r="I644" s="7">
        <v>6.9182389937106833E-2</v>
      </c>
    </row>
    <row r="645" spans="1:9" x14ac:dyDescent="0.3">
      <c r="A645" s="9" t="s">
        <v>1316</v>
      </c>
      <c r="B645" s="2" t="s">
        <v>339</v>
      </c>
      <c r="C645" s="1" t="s">
        <v>3056</v>
      </c>
      <c r="D645" s="3">
        <v>10</v>
      </c>
      <c r="E645" s="3">
        <v>250</v>
      </c>
      <c r="F645" s="18" t="s">
        <v>7160</v>
      </c>
      <c r="G645" s="8">
        <v>2.1930000000000001</v>
      </c>
      <c r="H645" s="8">
        <v>2.35</v>
      </c>
      <c r="I645" s="7">
        <v>7.1591427268581864E-2</v>
      </c>
    </row>
    <row r="646" spans="1:9" x14ac:dyDescent="0.3">
      <c r="A646" s="9" t="s">
        <v>1316</v>
      </c>
      <c r="B646" s="2" t="s">
        <v>340</v>
      </c>
      <c r="C646" s="1" t="s">
        <v>3057</v>
      </c>
      <c r="D646" s="3">
        <v>10</v>
      </c>
      <c r="E646" s="3">
        <v>150</v>
      </c>
      <c r="F646" s="18" t="s">
        <v>7158</v>
      </c>
      <c r="G646" s="8">
        <v>3.9380000000000002</v>
      </c>
      <c r="H646" s="8">
        <v>4.29</v>
      </c>
      <c r="I646" s="7">
        <v>8.9385474860335157E-2</v>
      </c>
    </row>
    <row r="647" spans="1:9" x14ac:dyDescent="0.3">
      <c r="A647" s="9" t="s">
        <v>1316</v>
      </c>
      <c r="B647" s="2" t="s">
        <v>341</v>
      </c>
      <c r="C647" s="1" t="s">
        <v>3058</v>
      </c>
      <c r="D647" s="3">
        <v>10</v>
      </c>
      <c r="E647" s="3">
        <v>150</v>
      </c>
      <c r="F647" s="18" t="s">
        <v>7162</v>
      </c>
      <c r="G647" s="8">
        <v>4.0250000000000004</v>
      </c>
      <c r="H647" s="8">
        <v>4.3099999999999996</v>
      </c>
      <c r="I647" s="7">
        <v>7.0807453416148872E-2</v>
      </c>
    </row>
    <row r="648" spans="1:9" x14ac:dyDescent="0.3">
      <c r="A648" s="9" t="s">
        <v>1316</v>
      </c>
      <c r="B648" s="2" t="s">
        <v>342</v>
      </c>
      <c r="C648" s="1" t="s">
        <v>3059</v>
      </c>
      <c r="D648" s="3">
        <v>1</v>
      </c>
      <c r="E648" s="3">
        <v>100</v>
      </c>
      <c r="F648" s="18" t="s">
        <v>7637</v>
      </c>
      <c r="G648" s="8">
        <v>14.55</v>
      </c>
      <c r="H648" s="8">
        <v>15.28</v>
      </c>
      <c r="I648" s="7">
        <v>5.0171821305841829E-2</v>
      </c>
    </row>
    <row r="649" spans="1:9" x14ac:dyDescent="0.3">
      <c r="A649" s="9" t="s">
        <v>1316</v>
      </c>
      <c r="B649" s="20" t="s">
        <v>343</v>
      </c>
      <c r="C649" s="1" t="s">
        <v>3060</v>
      </c>
      <c r="D649" s="3">
        <v>1</v>
      </c>
      <c r="E649" s="3">
        <v>100</v>
      </c>
      <c r="F649" s="18" t="s">
        <v>7635</v>
      </c>
      <c r="G649" s="8">
        <v>12.23</v>
      </c>
      <c r="H649" s="8">
        <v>12.84</v>
      </c>
      <c r="I649" s="7">
        <v>4.9877350776778365E-2</v>
      </c>
    </row>
    <row r="650" spans="1:9" x14ac:dyDescent="0.3">
      <c r="A650" s="9" t="s">
        <v>1316</v>
      </c>
      <c r="B650" s="2" t="s">
        <v>344</v>
      </c>
      <c r="C650" s="1" t="s">
        <v>3061</v>
      </c>
      <c r="D650" s="3">
        <v>1</v>
      </c>
      <c r="E650" s="3">
        <v>100</v>
      </c>
      <c r="F650" s="18" t="s">
        <v>7639</v>
      </c>
      <c r="G650" s="8">
        <v>21</v>
      </c>
      <c r="H650" s="8">
        <v>22.05</v>
      </c>
      <c r="I650" s="7">
        <v>5.0000000000000031E-2</v>
      </c>
    </row>
    <row r="651" spans="1:9" x14ac:dyDescent="0.3">
      <c r="A651" s="9" t="s">
        <v>1316</v>
      </c>
      <c r="B651" s="2" t="s">
        <v>345</v>
      </c>
      <c r="C651" s="1" t="s">
        <v>3062</v>
      </c>
      <c r="D651" s="3">
        <v>1</v>
      </c>
      <c r="E651" s="3">
        <v>100</v>
      </c>
      <c r="F651" s="18" t="s">
        <v>7636</v>
      </c>
      <c r="G651" s="8">
        <v>16.579999999999998</v>
      </c>
      <c r="H651" s="8">
        <v>17.41</v>
      </c>
      <c r="I651" s="7">
        <v>5.0060313630880697E-2</v>
      </c>
    </row>
    <row r="652" spans="1:9" x14ac:dyDescent="0.3">
      <c r="A652" s="9" t="s">
        <v>1316</v>
      </c>
      <c r="B652" s="2" t="s">
        <v>346</v>
      </c>
      <c r="C652" s="1" t="s">
        <v>3063</v>
      </c>
      <c r="D652" s="3">
        <v>1</v>
      </c>
      <c r="E652" s="3">
        <v>50</v>
      </c>
      <c r="F652" s="18" t="s">
        <v>7638</v>
      </c>
      <c r="G652" s="8">
        <v>18.47</v>
      </c>
      <c r="H652" s="8">
        <v>19.39</v>
      </c>
      <c r="I652" s="7">
        <v>4.981050351922045E-2</v>
      </c>
    </row>
    <row r="653" spans="1:9" x14ac:dyDescent="0.3">
      <c r="A653" s="9" t="s">
        <v>1316</v>
      </c>
      <c r="B653" s="2" t="s">
        <v>347</v>
      </c>
      <c r="C653" s="1" t="s">
        <v>3064</v>
      </c>
      <c r="D653" s="3">
        <v>1</v>
      </c>
      <c r="E653" s="3">
        <v>100</v>
      </c>
      <c r="F653" s="18" t="s">
        <v>7642</v>
      </c>
      <c r="G653" s="8">
        <v>26.5</v>
      </c>
      <c r="H653" s="8">
        <v>27.83</v>
      </c>
      <c r="I653" s="7">
        <v>5.0188679245282954E-2</v>
      </c>
    </row>
    <row r="654" spans="1:9" x14ac:dyDescent="0.3">
      <c r="A654" s="9" t="s">
        <v>1316</v>
      </c>
      <c r="B654" s="2" t="s">
        <v>348</v>
      </c>
      <c r="C654" s="1" t="s">
        <v>3065</v>
      </c>
      <c r="D654" s="3">
        <v>1</v>
      </c>
      <c r="E654" s="3">
        <v>100</v>
      </c>
      <c r="F654" s="18" t="s">
        <v>7640</v>
      </c>
      <c r="G654" s="8">
        <v>20.5</v>
      </c>
      <c r="H654" s="8">
        <v>21.53</v>
      </c>
      <c r="I654" s="7">
        <v>5.0243902439024449E-2</v>
      </c>
    </row>
    <row r="655" spans="1:9" x14ac:dyDescent="0.3">
      <c r="A655" s="9" t="s">
        <v>1316</v>
      </c>
      <c r="B655" s="2" t="s">
        <v>349</v>
      </c>
      <c r="C655" s="1" t="s">
        <v>3066</v>
      </c>
      <c r="D655" s="3">
        <v>1</v>
      </c>
      <c r="E655" s="3">
        <v>100</v>
      </c>
      <c r="F655" s="18" t="s">
        <v>7641</v>
      </c>
      <c r="G655" s="8">
        <v>23.01</v>
      </c>
      <c r="H655" s="8">
        <v>24.16</v>
      </c>
      <c r="I655" s="7">
        <v>4.9978270317253305E-2</v>
      </c>
    </row>
    <row r="656" spans="1:9" x14ac:dyDescent="0.3">
      <c r="A656" s="9" t="s">
        <v>1316</v>
      </c>
      <c r="B656" s="2" t="s">
        <v>350</v>
      </c>
      <c r="C656" s="1" t="s">
        <v>3067</v>
      </c>
      <c r="D656" s="3">
        <v>1</v>
      </c>
      <c r="E656" s="3">
        <v>50</v>
      </c>
      <c r="F656" s="18" t="s">
        <v>7643</v>
      </c>
      <c r="G656" s="8">
        <v>31.5</v>
      </c>
      <c r="H656" s="8">
        <v>33.08</v>
      </c>
      <c r="I656" s="7">
        <v>5.0158730158730104E-2</v>
      </c>
    </row>
    <row r="657" spans="1:9" x14ac:dyDescent="0.3">
      <c r="A657" s="9" t="s">
        <v>1316</v>
      </c>
      <c r="B657" s="2" t="s">
        <v>351</v>
      </c>
      <c r="C657" s="1" t="s">
        <v>3068</v>
      </c>
      <c r="D657" s="3">
        <v>1</v>
      </c>
      <c r="E657" s="3">
        <v>40</v>
      </c>
      <c r="F657" s="18" t="s">
        <v>7650</v>
      </c>
      <c r="G657" s="8">
        <v>53.81</v>
      </c>
      <c r="H657" s="8">
        <v>56.5</v>
      </c>
      <c r="I657" s="7">
        <v>4.9990708046831402E-2</v>
      </c>
    </row>
    <row r="658" spans="1:9" x14ac:dyDescent="0.3">
      <c r="A658" s="9" t="s">
        <v>1316</v>
      </c>
      <c r="B658" s="2" t="s">
        <v>352</v>
      </c>
      <c r="C658" s="1" t="s">
        <v>3069</v>
      </c>
      <c r="D658" s="3">
        <v>1</v>
      </c>
      <c r="E658" s="3">
        <v>100</v>
      </c>
      <c r="F658" s="18" t="s">
        <v>7646</v>
      </c>
      <c r="G658" s="8">
        <v>14.99</v>
      </c>
      <c r="H658" s="8">
        <v>15.74</v>
      </c>
      <c r="I658" s="7">
        <v>5.0033355570380252E-2</v>
      </c>
    </row>
    <row r="659" spans="1:9" x14ac:dyDescent="0.3">
      <c r="A659" s="9" t="s">
        <v>1316</v>
      </c>
      <c r="B659" s="2" t="s">
        <v>353</v>
      </c>
      <c r="C659" s="1" t="s">
        <v>3070</v>
      </c>
      <c r="D659" s="3">
        <v>1</v>
      </c>
      <c r="E659" s="3">
        <v>100</v>
      </c>
      <c r="F659" s="18" t="s">
        <v>7644</v>
      </c>
      <c r="G659" s="8">
        <v>11.47</v>
      </c>
      <c r="H659" s="8">
        <v>12.04</v>
      </c>
      <c r="I659" s="7">
        <v>4.9694856146468916E-2</v>
      </c>
    </row>
    <row r="660" spans="1:9" x14ac:dyDescent="0.3">
      <c r="A660" s="9" t="s">
        <v>1316</v>
      </c>
      <c r="B660" s="2" t="s">
        <v>354</v>
      </c>
      <c r="C660" s="1" t="s">
        <v>3071</v>
      </c>
      <c r="D660" s="3">
        <v>1</v>
      </c>
      <c r="E660" s="3">
        <v>50</v>
      </c>
      <c r="F660" s="18" t="s">
        <v>7648</v>
      </c>
      <c r="G660" s="8">
        <v>22.57</v>
      </c>
      <c r="H660" s="8">
        <v>23.7</v>
      </c>
      <c r="I660" s="7">
        <v>5.006645990252543E-2</v>
      </c>
    </row>
    <row r="661" spans="1:9" x14ac:dyDescent="0.3">
      <c r="A661" s="9" t="s">
        <v>1316</v>
      </c>
      <c r="B661" s="2" t="s">
        <v>355</v>
      </c>
      <c r="C661" s="1" t="s">
        <v>3072</v>
      </c>
      <c r="D661" s="3">
        <v>1</v>
      </c>
      <c r="E661" s="3">
        <v>100</v>
      </c>
      <c r="F661" s="18" t="s">
        <v>7645</v>
      </c>
      <c r="G661" s="8">
        <v>15.37</v>
      </c>
      <c r="H661" s="8">
        <v>16.14</v>
      </c>
      <c r="I661" s="7">
        <v>5.0097592713077517E-2</v>
      </c>
    </row>
    <row r="662" spans="1:9" x14ac:dyDescent="0.3">
      <c r="A662" s="9" t="s">
        <v>1316</v>
      </c>
      <c r="B662" s="2" t="s">
        <v>356</v>
      </c>
      <c r="C662" s="1" t="s">
        <v>3073</v>
      </c>
      <c r="D662" s="3">
        <v>1</v>
      </c>
      <c r="E662" s="3">
        <v>100</v>
      </c>
      <c r="F662" s="18" t="s">
        <v>7647</v>
      </c>
      <c r="G662" s="8">
        <v>22.46</v>
      </c>
      <c r="H662" s="8">
        <v>23.58</v>
      </c>
      <c r="I662" s="7">
        <v>4.986642920747985E-2</v>
      </c>
    </row>
    <row r="663" spans="1:9" x14ac:dyDescent="0.3">
      <c r="A663" s="9" t="s">
        <v>1316</v>
      </c>
      <c r="B663" s="2" t="s">
        <v>357</v>
      </c>
      <c r="C663" s="1" t="s">
        <v>3074</v>
      </c>
      <c r="D663" s="3">
        <v>1</v>
      </c>
      <c r="E663" s="3">
        <v>50</v>
      </c>
      <c r="F663" s="18" t="s">
        <v>7649</v>
      </c>
      <c r="G663" s="8">
        <v>29</v>
      </c>
      <c r="H663" s="8">
        <v>30.45</v>
      </c>
      <c r="I663" s="7">
        <v>4.9999999999999975E-2</v>
      </c>
    </row>
    <row r="664" spans="1:9" x14ac:dyDescent="0.3">
      <c r="A664" s="9" t="s">
        <v>1316</v>
      </c>
      <c r="B664" s="2" t="s">
        <v>358</v>
      </c>
      <c r="C664" s="1" t="s">
        <v>3075</v>
      </c>
      <c r="D664" s="3">
        <v>1</v>
      </c>
      <c r="E664" s="3">
        <v>30</v>
      </c>
      <c r="F664" s="18" t="s">
        <v>7629</v>
      </c>
      <c r="G664" s="8">
        <v>74.89</v>
      </c>
      <c r="H664" s="8">
        <v>74.89</v>
      </c>
      <c r="I664" s="7">
        <v>0</v>
      </c>
    </row>
    <row r="665" spans="1:9" x14ac:dyDescent="0.3">
      <c r="A665" s="9" t="s">
        <v>1316</v>
      </c>
      <c r="B665" s="2" t="s">
        <v>359</v>
      </c>
      <c r="C665" s="1" t="s">
        <v>3076</v>
      </c>
      <c r="D665" s="3">
        <v>1</v>
      </c>
      <c r="E665" s="3">
        <v>50</v>
      </c>
      <c r="F665" s="18" t="s">
        <v>7625</v>
      </c>
      <c r="G665" s="8">
        <v>32.79</v>
      </c>
      <c r="H665" s="8">
        <v>32.79</v>
      </c>
      <c r="I665" s="7">
        <v>0</v>
      </c>
    </row>
    <row r="666" spans="1:9" x14ac:dyDescent="0.3">
      <c r="A666" s="9" t="s">
        <v>1316</v>
      </c>
      <c r="B666" s="2" t="s">
        <v>360</v>
      </c>
      <c r="C666" s="1" t="s">
        <v>3077</v>
      </c>
      <c r="D666" s="3">
        <v>1</v>
      </c>
      <c r="E666" s="3">
        <v>10</v>
      </c>
      <c r="F666" s="18" t="s">
        <v>7630</v>
      </c>
      <c r="G666" s="8">
        <v>111</v>
      </c>
      <c r="H666" s="8">
        <v>116.55</v>
      </c>
      <c r="I666" s="7">
        <v>4.9999999999999975E-2</v>
      </c>
    </row>
    <row r="667" spans="1:9" x14ac:dyDescent="0.3">
      <c r="A667" s="9" t="s">
        <v>1316</v>
      </c>
      <c r="B667" s="2" t="s">
        <v>361</v>
      </c>
      <c r="C667" s="1" t="s">
        <v>3078</v>
      </c>
      <c r="D667" s="3">
        <v>1</v>
      </c>
      <c r="E667" s="3">
        <v>50</v>
      </c>
      <c r="F667" s="18" t="s">
        <v>7623</v>
      </c>
      <c r="G667" s="8">
        <v>31.08</v>
      </c>
      <c r="H667" s="8">
        <v>31.08</v>
      </c>
      <c r="I667" s="7">
        <v>0</v>
      </c>
    </row>
    <row r="668" spans="1:9" x14ac:dyDescent="0.3">
      <c r="A668" s="9" t="s">
        <v>1316</v>
      </c>
      <c r="B668" s="2" t="s">
        <v>362</v>
      </c>
      <c r="C668" s="1" t="s">
        <v>3079</v>
      </c>
      <c r="D668" s="3">
        <v>1</v>
      </c>
      <c r="E668" s="3">
        <v>8</v>
      </c>
      <c r="F668" s="18" t="s">
        <v>7631</v>
      </c>
      <c r="G668" s="8">
        <v>154.32</v>
      </c>
      <c r="H668" s="8">
        <v>162.04</v>
      </c>
      <c r="I668" s="7">
        <v>5.0025920165889054E-2</v>
      </c>
    </row>
    <row r="669" spans="1:9" x14ac:dyDescent="0.3">
      <c r="A669" s="9" t="s">
        <v>1316</v>
      </c>
      <c r="B669" s="2" t="s">
        <v>363</v>
      </c>
      <c r="C669" s="1" t="s">
        <v>3080</v>
      </c>
      <c r="D669" s="3">
        <v>1</v>
      </c>
      <c r="E669" s="3">
        <v>6</v>
      </c>
      <c r="F669" s="18" t="s">
        <v>7632</v>
      </c>
      <c r="G669" s="8">
        <v>235.9</v>
      </c>
      <c r="H669" s="8">
        <v>247.7</v>
      </c>
      <c r="I669" s="7">
        <v>5.0021195421788824E-2</v>
      </c>
    </row>
    <row r="670" spans="1:9" x14ac:dyDescent="0.3">
      <c r="A670" s="9" t="s">
        <v>1316</v>
      </c>
      <c r="B670" s="2" t="s">
        <v>364</v>
      </c>
      <c r="C670" s="1" t="s">
        <v>3081</v>
      </c>
      <c r="D670" s="3">
        <v>1</v>
      </c>
      <c r="E670" s="3">
        <v>6</v>
      </c>
      <c r="F670" s="18" t="s">
        <v>7633</v>
      </c>
      <c r="G670" s="8">
        <v>252.45</v>
      </c>
      <c r="H670" s="8">
        <v>265.07</v>
      </c>
      <c r="I670" s="7">
        <v>4.9990097048920601E-2</v>
      </c>
    </row>
    <row r="671" spans="1:9" x14ac:dyDescent="0.3">
      <c r="A671" s="9" t="s">
        <v>1316</v>
      </c>
      <c r="B671" s="2" t="s">
        <v>365</v>
      </c>
      <c r="C671" s="1" t="s">
        <v>3082</v>
      </c>
      <c r="D671" s="3">
        <v>1</v>
      </c>
      <c r="E671" s="3">
        <v>6</v>
      </c>
      <c r="F671" s="18" t="s">
        <v>7634</v>
      </c>
      <c r="G671" s="8">
        <v>278.27999999999997</v>
      </c>
      <c r="H671" s="8">
        <v>292.19</v>
      </c>
      <c r="I671" s="7">
        <v>4.9985625988213406E-2</v>
      </c>
    </row>
    <row r="672" spans="1:9" x14ac:dyDescent="0.3">
      <c r="A672" s="9" t="s">
        <v>1316</v>
      </c>
      <c r="B672" s="2" t="s">
        <v>366</v>
      </c>
      <c r="C672" s="1" t="s">
        <v>3083</v>
      </c>
      <c r="D672" s="3">
        <v>1</v>
      </c>
      <c r="E672" s="3">
        <v>50</v>
      </c>
      <c r="F672" s="18" t="s">
        <v>7627</v>
      </c>
      <c r="G672" s="8">
        <v>43.55</v>
      </c>
      <c r="H672" s="8">
        <v>43.55</v>
      </c>
      <c r="I672" s="7">
        <v>0</v>
      </c>
    </row>
    <row r="673" spans="1:9" x14ac:dyDescent="0.3">
      <c r="A673" s="9" t="s">
        <v>1316</v>
      </c>
      <c r="B673" s="2" t="s">
        <v>367</v>
      </c>
      <c r="C673" s="1" t="s">
        <v>3084</v>
      </c>
      <c r="D673" s="3">
        <v>1</v>
      </c>
      <c r="E673" s="3">
        <v>50</v>
      </c>
      <c r="F673" s="18" t="s">
        <v>7624</v>
      </c>
      <c r="G673" s="8">
        <v>29.2</v>
      </c>
      <c r="H673" s="8">
        <v>29.2</v>
      </c>
      <c r="I673" s="7">
        <v>0</v>
      </c>
    </row>
    <row r="674" spans="1:9" x14ac:dyDescent="0.3">
      <c r="A674" s="9" t="s">
        <v>1316</v>
      </c>
      <c r="B674" s="2" t="s">
        <v>368</v>
      </c>
      <c r="C674" s="1" t="s">
        <v>3085</v>
      </c>
      <c r="D674" s="3">
        <v>1</v>
      </c>
      <c r="E674" s="3">
        <v>50</v>
      </c>
      <c r="F674" s="18" t="s">
        <v>7626</v>
      </c>
      <c r="G674" s="8">
        <v>34.03</v>
      </c>
      <c r="H674" s="8">
        <v>34.03</v>
      </c>
      <c r="I674" s="7">
        <v>0</v>
      </c>
    </row>
    <row r="675" spans="1:9" x14ac:dyDescent="0.3">
      <c r="A675" s="9" t="s">
        <v>1316</v>
      </c>
      <c r="B675" s="2" t="s">
        <v>369</v>
      </c>
      <c r="C675" s="1" t="s">
        <v>3086</v>
      </c>
      <c r="D675" s="3">
        <v>1</v>
      </c>
      <c r="E675" s="3">
        <v>50</v>
      </c>
      <c r="F675" s="18" t="s">
        <v>7628</v>
      </c>
      <c r="G675" s="8">
        <v>44.96</v>
      </c>
      <c r="H675" s="8">
        <v>44.96</v>
      </c>
      <c r="I675" s="7">
        <v>0</v>
      </c>
    </row>
    <row r="676" spans="1:9" x14ac:dyDescent="0.3">
      <c r="A676" s="9" t="s">
        <v>1316</v>
      </c>
      <c r="B676" s="2" t="s">
        <v>370</v>
      </c>
      <c r="C676" s="1" t="s">
        <v>3087</v>
      </c>
      <c r="D676" s="3">
        <v>10</v>
      </c>
      <c r="E676" s="3">
        <v>100</v>
      </c>
      <c r="F676" s="18" t="s">
        <v>7166</v>
      </c>
      <c r="G676" s="8">
        <v>4.03</v>
      </c>
      <c r="H676" s="8">
        <v>4.3099999999999996</v>
      </c>
      <c r="I676" s="7">
        <v>6.9478908188585445E-2</v>
      </c>
    </row>
    <row r="677" spans="1:9" x14ac:dyDescent="0.3">
      <c r="A677" s="9" t="s">
        <v>1316</v>
      </c>
      <c r="B677" s="2" t="s">
        <v>371</v>
      </c>
      <c r="C677" s="1" t="s">
        <v>3088</v>
      </c>
      <c r="D677" s="3">
        <v>10</v>
      </c>
      <c r="E677" s="3">
        <v>350</v>
      </c>
      <c r="F677" s="18" t="s">
        <v>7164</v>
      </c>
      <c r="G677" s="8">
        <v>0.95</v>
      </c>
      <c r="H677" s="8">
        <v>1.02</v>
      </c>
      <c r="I677" s="7">
        <v>7.3684210526315852E-2</v>
      </c>
    </row>
    <row r="678" spans="1:9" x14ac:dyDescent="0.3">
      <c r="A678" s="9" t="s">
        <v>1316</v>
      </c>
      <c r="B678" s="2" t="s">
        <v>372</v>
      </c>
      <c r="C678" s="1" t="s">
        <v>3089</v>
      </c>
      <c r="D678" s="3">
        <v>5</v>
      </c>
      <c r="E678" s="3">
        <v>30</v>
      </c>
      <c r="F678" s="18" t="s">
        <v>7168</v>
      </c>
      <c r="G678" s="8">
        <v>8.6460000000000008</v>
      </c>
      <c r="H678" s="8">
        <v>9.25</v>
      </c>
      <c r="I678" s="7">
        <v>6.9858894286375109E-2</v>
      </c>
    </row>
    <row r="679" spans="1:9" x14ac:dyDescent="0.3">
      <c r="A679" s="9" t="s">
        <v>1316</v>
      </c>
      <c r="B679" s="2" t="s">
        <v>373</v>
      </c>
      <c r="C679" s="1" t="s">
        <v>3090</v>
      </c>
      <c r="D679" s="3">
        <v>10</v>
      </c>
      <c r="E679" s="3">
        <v>150</v>
      </c>
      <c r="F679" s="18" t="s">
        <v>7165</v>
      </c>
      <c r="G679" s="8">
        <v>2.36</v>
      </c>
      <c r="H679" s="8">
        <v>2.5299999999999998</v>
      </c>
      <c r="I679" s="7">
        <v>7.203389830508472E-2</v>
      </c>
    </row>
    <row r="680" spans="1:9" x14ac:dyDescent="0.3">
      <c r="A680" s="9" t="s">
        <v>1316</v>
      </c>
      <c r="B680" s="2" t="s">
        <v>374</v>
      </c>
      <c r="C680" s="1" t="s">
        <v>3091</v>
      </c>
      <c r="D680" s="3">
        <v>5</v>
      </c>
      <c r="E680" s="3">
        <v>50</v>
      </c>
      <c r="F680" s="18" t="s">
        <v>7167</v>
      </c>
      <c r="G680" s="8">
        <v>5.62</v>
      </c>
      <c r="H680" s="8">
        <v>6.01</v>
      </c>
      <c r="I680" s="7">
        <v>6.9395017793594249E-2</v>
      </c>
    </row>
    <row r="681" spans="1:9" x14ac:dyDescent="0.3">
      <c r="A681" s="9" t="s">
        <v>1316</v>
      </c>
      <c r="B681" s="2" t="s">
        <v>375</v>
      </c>
      <c r="C681" s="1" t="s">
        <v>3092</v>
      </c>
      <c r="D681" s="3">
        <v>10</v>
      </c>
      <c r="E681" s="3">
        <v>60</v>
      </c>
      <c r="F681" s="18" t="s">
        <v>7171</v>
      </c>
      <c r="G681" s="8">
        <v>7.6890000000000001</v>
      </c>
      <c r="H681" s="8">
        <v>8.23</v>
      </c>
      <c r="I681" s="7">
        <v>7.0360254909611175E-2</v>
      </c>
    </row>
    <row r="682" spans="1:9" x14ac:dyDescent="0.3">
      <c r="A682" s="9" t="s">
        <v>1316</v>
      </c>
      <c r="B682" s="2" t="s">
        <v>376</v>
      </c>
      <c r="C682" s="1" t="s">
        <v>3093</v>
      </c>
      <c r="D682" s="3">
        <v>10</v>
      </c>
      <c r="E682" s="3">
        <v>200</v>
      </c>
      <c r="F682" s="18" t="s">
        <v>7169</v>
      </c>
      <c r="G682" s="8">
        <v>1.77</v>
      </c>
      <c r="H682" s="8">
        <v>1.89</v>
      </c>
      <c r="I682" s="7">
        <v>6.7796610169491456E-2</v>
      </c>
    </row>
    <row r="683" spans="1:9" x14ac:dyDescent="0.3">
      <c r="A683" s="9" t="s">
        <v>1316</v>
      </c>
      <c r="B683" s="2" t="s">
        <v>377</v>
      </c>
      <c r="C683" s="1" t="s">
        <v>3094</v>
      </c>
      <c r="D683" s="3">
        <v>5</v>
      </c>
      <c r="E683" s="3">
        <v>20</v>
      </c>
      <c r="F683" s="18" t="s">
        <v>7173</v>
      </c>
      <c r="G683" s="8">
        <v>17.02</v>
      </c>
      <c r="H683" s="8">
        <v>18.21</v>
      </c>
      <c r="I683" s="7">
        <v>6.9917743830787388E-2</v>
      </c>
    </row>
    <row r="684" spans="1:9" x14ac:dyDescent="0.3">
      <c r="A684" s="9" t="s">
        <v>1316</v>
      </c>
      <c r="B684" s="2" t="s">
        <v>378</v>
      </c>
      <c r="C684" s="1" t="s">
        <v>3095</v>
      </c>
      <c r="D684" s="3">
        <v>10</v>
      </c>
      <c r="E684" s="3">
        <v>100</v>
      </c>
      <c r="F684" s="18" t="s">
        <v>7170</v>
      </c>
      <c r="G684" s="8">
        <v>5.2249999999999996</v>
      </c>
      <c r="H684" s="8">
        <v>5.59</v>
      </c>
      <c r="I684" s="7">
        <v>6.9856459330143589E-2</v>
      </c>
    </row>
    <row r="685" spans="1:9" x14ac:dyDescent="0.3">
      <c r="A685" s="9" t="s">
        <v>1316</v>
      </c>
      <c r="B685" s="2" t="s">
        <v>379</v>
      </c>
      <c r="C685" s="1" t="s">
        <v>3096</v>
      </c>
      <c r="D685" s="3">
        <v>5</v>
      </c>
      <c r="E685" s="3">
        <v>40</v>
      </c>
      <c r="F685" s="18" t="s">
        <v>7172</v>
      </c>
      <c r="G685" s="8">
        <v>11.895</v>
      </c>
      <c r="H685" s="8">
        <v>12.73</v>
      </c>
      <c r="I685" s="7">
        <v>7.0197562000840763E-2</v>
      </c>
    </row>
    <row r="686" spans="1:9" x14ac:dyDescent="0.3">
      <c r="A686" s="9" t="s">
        <v>1316</v>
      </c>
      <c r="B686" s="2" t="s">
        <v>380</v>
      </c>
      <c r="C686" s="1" t="s">
        <v>3097</v>
      </c>
      <c r="D686" s="3">
        <v>10</v>
      </c>
      <c r="E686" s="3">
        <v>150</v>
      </c>
      <c r="F686" s="18" t="s">
        <v>7176</v>
      </c>
      <c r="G686" s="8">
        <v>3.34</v>
      </c>
      <c r="H686" s="8">
        <v>3.67</v>
      </c>
      <c r="I686" s="7">
        <v>9.8802395209580868E-2</v>
      </c>
    </row>
    <row r="687" spans="1:9" x14ac:dyDescent="0.3">
      <c r="A687" s="9" t="s">
        <v>1316</v>
      </c>
      <c r="B687" s="2" t="s">
        <v>381</v>
      </c>
      <c r="C687" s="1" t="s">
        <v>3098</v>
      </c>
      <c r="D687" s="3">
        <v>10</v>
      </c>
      <c r="E687" s="3">
        <v>450</v>
      </c>
      <c r="F687" s="18" t="s">
        <v>7174</v>
      </c>
      <c r="G687" s="8">
        <v>1.004</v>
      </c>
      <c r="H687" s="8">
        <v>1.08</v>
      </c>
      <c r="I687" s="7">
        <v>7.5697211155378558E-2</v>
      </c>
    </row>
    <row r="688" spans="1:9" x14ac:dyDescent="0.3">
      <c r="A688" s="9" t="s">
        <v>1316</v>
      </c>
      <c r="B688" s="2" t="s">
        <v>382</v>
      </c>
      <c r="C688" s="1" t="s">
        <v>3099</v>
      </c>
      <c r="D688" s="3">
        <v>5</v>
      </c>
      <c r="E688" s="3">
        <v>50</v>
      </c>
      <c r="F688" s="18" t="s">
        <v>7178</v>
      </c>
      <c r="G688" s="8">
        <v>7.4109999999999996</v>
      </c>
      <c r="H688" s="8">
        <v>8.52</v>
      </c>
      <c r="I688" s="7">
        <v>0.14964242342463904</v>
      </c>
    </row>
    <row r="689" spans="1:9" x14ac:dyDescent="0.3">
      <c r="A689" s="9" t="s">
        <v>1316</v>
      </c>
      <c r="B689" s="2" t="s">
        <v>383</v>
      </c>
      <c r="C689" s="1" t="s">
        <v>3100</v>
      </c>
      <c r="D689" s="3">
        <v>10</v>
      </c>
      <c r="E689" s="3">
        <v>200</v>
      </c>
      <c r="F689" s="18" t="s">
        <v>7175</v>
      </c>
      <c r="G689" s="8">
        <v>2.5579999999999998</v>
      </c>
      <c r="H689" s="8">
        <v>2.74</v>
      </c>
      <c r="I689" s="7">
        <v>7.1149335418295698E-2</v>
      </c>
    </row>
    <row r="690" spans="1:9" x14ac:dyDescent="0.3">
      <c r="A690" s="9" t="s">
        <v>1316</v>
      </c>
      <c r="B690" s="2" t="s">
        <v>384</v>
      </c>
      <c r="C690" s="1" t="s">
        <v>3101</v>
      </c>
      <c r="D690" s="3">
        <v>5</v>
      </c>
      <c r="E690" s="3">
        <v>75</v>
      </c>
      <c r="F690" s="18" t="s">
        <v>7177</v>
      </c>
      <c r="G690" s="8">
        <v>4.6029999999999998</v>
      </c>
      <c r="H690" s="8">
        <v>4.93</v>
      </c>
      <c r="I690" s="7">
        <v>7.1040625678905053E-2</v>
      </c>
    </row>
    <row r="691" spans="1:9" x14ac:dyDescent="0.3">
      <c r="A691" s="9" t="s">
        <v>1316</v>
      </c>
      <c r="B691" s="2" t="s">
        <v>385</v>
      </c>
      <c r="C691" s="1" t="s">
        <v>3102</v>
      </c>
      <c r="D691" s="3">
        <v>10</v>
      </c>
      <c r="E691" s="3">
        <v>125</v>
      </c>
      <c r="F691" s="18" t="s">
        <v>7184</v>
      </c>
      <c r="G691" s="8">
        <v>3.081</v>
      </c>
      <c r="H691" s="8">
        <v>3.3</v>
      </c>
      <c r="I691" s="7">
        <v>7.1080817916260905E-2</v>
      </c>
    </row>
    <row r="692" spans="1:9" x14ac:dyDescent="0.3">
      <c r="A692" s="9" t="s">
        <v>1316</v>
      </c>
      <c r="B692" s="2" t="s">
        <v>386</v>
      </c>
      <c r="C692" s="1" t="s">
        <v>3103</v>
      </c>
      <c r="D692" s="3">
        <v>10</v>
      </c>
      <c r="E692" s="3">
        <v>500</v>
      </c>
      <c r="F692" s="18" t="s">
        <v>7179</v>
      </c>
      <c r="G692" s="8">
        <v>0.78700000000000003</v>
      </c>
      <c r="H692" s="8">
        <v>0.84</v>
      </c>
      <c r="I692" s="7">
        <v>6.7344345616264206E-2</v>
      </c>
    </row>
    <row r="693" spans="1:9" x14ac:dyDescent="0.3">
      <c r="A693" s="9" t="s">
        <v>1316</v>
      </c>
      <c r="B693" s="2" t="s">
        <v>387</v>
      </c>
      <c r="C693" s="1" t="s">
        <v>3104</v>
      </c>
      <c r="D693" s="3">
        <v>10</v>
      </c>
      <c r="E693" s="3">
        <v>500</v>
      </c>
      <c r="F693" s="18" t="s">
        <v>7180</v>
      </c>
      <c r="G693" s="8">
        <v>1.3</v>
      </c>
      <c r="H693" s="8">
        <v>1.5</v>
      </c>
      <c r="I693" s="7">
        <v>0.1538461538461538</v>
      </c>
    </row>
    <row r="694" spans="1:9" x14ac:dyDescent="0.3">
      <c r="A694" s="9" t="s">
        <v>1316</v>
      </c>
      <c r="B694" s="2" t="s">
        <v>388</v>
      </c>
      <c r="C694" s="1" t="s">
        <v>3105</v>
      </c>
      <c r="D694" s="3">
        <v>5</v>
      </c>
      <c r="E694" s="3">
        <v>50</v>
      </c>
      <c r="F694" s="18" t="s">
        <v>7186</v>
      </c>
      <c r="G694" s="8">
        <v>9.8260000000000005</v>
      </c>
      <c r="H694" s="8">
        <v>10.51</v>
      </c>
      <c r="I694" s="7">
        <v>6.9611235497659199E-2</v>
      </c>
    </row>
    <row r="695" spans="1:9" x14ac:dyDescent="0.3">
      <c r="A695" s="9" t="s">
        <v>1316</v>
      </c>
      <c r="B695" s="2" t="s">
        <v>389</v>
      </c>
      <c r="C695" s="1" t="s">
        <v>3106</v>
      </c>
      <c r="D695" s="3">
        <v>10</v>
      </c>
      <c r="E695" s="3">
        <v>150</v>
      </c>
      <c r="F695" s="18" t="s">
        <v>7183</v>
      </c>
      <c r="G695" s="8">
        <v>1.9530000000000001</v>
      </c>
      <c r="H695" s="8">
        <v>2.09</v>
      </c>
      <c r="I695" s="7">
        <v>7.0148489503328096E-2</v>
      </c>
    </row>
    <row r="696" spans="1:9" x14ac:dyDescent="0.3">
      <c r="A696" s="9" t="s">
        <v>1316</v>
      </c>
      <c r="B696" s="2" t="s">
        <v>390</v>
      </c>
      <c r="C696" s="1" t="s">
        <v>3107</v>
      </c>
      <c r="D696" s="3">
        <v>10</v>
      </c>
      <c r="E696" s="3">
        <v>350</v>
      </c>
      <c r="F696" s="18" t="s">
        <v>7181</v>
      </c>
      <c r="G696" s="8">
        <v>1.6419999999999999</v>
      </c>
      <c r="H696" s="8">
        <v>1.76</v>
      </c>
      <c r="I696" s="7">
        <v>7.186358099878204E-2</v>
      </c>
    </row>
    <row r="697" spans="1:9" x14ac:dyDescent="0.3">
      <c r="A697" s="9" t="s">
        <v>1316</v>
      </c>
      <c r="B697" s="2" t="s">
        <v>391</v>
      </c>
      <c r="C697" s="1" t="s">
        <v>3108</v>
      </c>
      <c r="D697" s="3">
        <v>10</v>
      </c>
      <c r="E697" s="3">
        <v>350</v>
      </c>
      <c r="F697" s="18" t="s">
        <v>7182</v>
      </c>
      <c r="G697" s="8">
        <v>2.496</v>
      </c>
      <c r="H697" s="8">
        <v>2.7</v>
      </c>
      <c r="I697" s="7">
        <v>8.1730769230769301E-2</v>
      </c>
    </row>
    <row r="698" spans="1:9" x14ac:dyDescent="0.3">
      <c r="A698" s="9" t="s">
        <v>1316</v>
      </c>
      <c r="B698" s="2" t="s">
        <v>392</v>
      </c>
      <c r="C698" s="1" t="s">
        <v>3109</v>
      </c>
      <c r="D698" s="3">
        <v>5</v>
      </c>
      <c r="E698" s="3">
        <v>75</v>
      </c>
      <c r="F698" s="18" t="s">
        <v>7185</v>
      </c>
      <c r="G698" s="8">
        <v>4.1660000000000004</v>
      </c>
      <c r="H698" s="8">
        <v>4.46</v>
      </c>
      <c r="I698" s="7">
        <v>7.057129140662495E-2</v>
      </c>
    </row>
    <row r="699" spans="1:9" x14ac:dyDescent="0.3">
      <c r="A699" s="9" t="s">
        <v>1316</v>
      </c>
      <c r="B699" s="2" t="s">
        <v>393</v>
      </c>
      <c r="C699" s="1" t="s">
        <v>3110</v>
      </c>
      <c r="D699" s="3">
        <v>10</v>
      </c>
      <c r="E699" s="3">
        <v>75</v>
      </c>
      <c r="F699" s="18" t="s">
        <v>7195</v>
      </c>
      <c r="G699" s="8">
        <v>5.8259999999999996</v>
      </c>
      <c r="H699" s="8">
        <v>6.23</v>
      </c>
      <c r="I699" s="7">
        <v>6.9344318571919125E-2</v>
      </c>
    </row>
    <row r="700" spans="1:9" x14ac:dyDescent="0.3">
      <c r="A700" s="9" t="s">
        <v>1316</v>
      </c>
      <c r="B700" s="2" t="s">
        <v>394</v>
      </c>
      <c r="C700" s="1" t="s">
        <v>3111</v>
      </c>
      <c r="D700" s="3">
        <v>10</v>
      </c>
      <c r="E700" s="3">
        <v>100</v>
      </c>
      <c r="F700" s="18" t="s">
        <v>7193</v>
      </c>
      <c r="G700" s="8">
        <v>5.15</v>
      </c>
      <c r="H700" s="8">
        <v>5.51</v>
      </c>
      <c r="I700" s="7">
        <v>6.9902912621359115E-2</v>
      </c>
    </row>
    <row r="701" spans="1:9" x14ac:dyDescent="0.3">
      <c r="A701" s="9" t="s">
        <v>1316</v>
      </c>
      <c r="B701" s="2" t="s">
        <v>395</v>
      </c>
      <c r="C701" s="1" t="s">
        <v>3112</v>
      </c>
      <c r="D701" s="3">
        <v>10</v>
      </c>
      <c r="E701" s="3">
        <v>75</v>
      </c>
      <c r="F701" s="18" t="s">
        <v>7194</v>
      </c>
      <c r="G701" s="8">
        <v>4.9400000000000004</v>
      </c>
      <c r="H701" s="8">
        <v>5.29</v>
      </c>
      <c r="I701" s="7">
        <v>7.0850202429149717E-2</v>
      </c>
    </row>
    <row r="702" spans="1:9" x14ac:dyDescent="0.3">
      <c r="A702" s="9" t="s">
        <v>1316</v>
      </c>
      <c r="B702" s="2" t="s">
        <v>396</v>
      </c>
      <c r="C702" s="1" t="s">
        <v>3113</v>
      </c>
      <c r="D702" s="3">
        <v>10</v>
      </c>
      <c r="E702" s="3">
        <v>250</v>
      </c>
      <c r="F702" s="18" t="s">
        <v>7188</v>
      </c>
      <c r="G702" s="8">
        <v>1.81</v>
      </c>
      <c r="H702" s="8">
        <v>1.94</v>
      </c>
      <c r="I702" s="7">
        <v>7.1823204419889444E-2</v>
      </c>
    </row>
    <row r="703" spans="1:9" x14ac:dyDescent="0.3">
      <c r="A703" s="9" t="s">
        <v>1316</v>
      </c>
      <c r="B703" s="2" t="s">
        <v>397</v>
      </c>
      <c r="C703" s="1" t="s">
        <v>3114</v>
      </c>
      <c r="D703" s="3">
        <v>10</v>
      </c>
      <c r="E703" s="3">
        <v>250</v>
      </c>
      <c r="F703" s="18" t="s">
        <v>7187</v>
      </c>
      <c r="G703" s="8">
        <v>1.18</v>
      </c>
      <c r="H703" s="8">
        <v>1.26</v>
      </c>
      <c r="I703" s="7">
        <v>6.7796610169491595E-2</v>
      </c>
    </row>
    <row r="704" spans="1:9" x14ac:dyDescent="0.3">
      <c r="A704" s="9" t="s">
        <v>1316</v>
      </c>
      <c r="B704" s="2" t="s">
        <v>398</v>
      </c>
      <c r="C704" s="1" t="s">
        <v>3115</v>
      </c>
      <c r="D704" s="3">
        <v>10</v>
      </c>
      <c r="E704" s="3">
        <v>150</v>
      </c>
      <c r="F704" s="18" t="s">
        <v>7189</v>
      </c>
      <c r="G704" s="8">
        <v>3.75</v>
      </c>
      <c r="H704" s="8">
        <v>4.01</v>
      </c>
      <c r="I704" s="7">
        <v>6.9333333333333275E-2</v>
      </c>
    </row>
    <row r="705" spans="1:9" x14ac:dyDescent="0.3">
      <c r="A705" s="9" t="s">
        <v>1316</v>
      </c>
      <c r="B705" s="2" t="s">
        <v>9763</v>
      </c>
      <c r="C705" s="1" t="s">
        <v>9764</v>
      </c>
      <c r="D705" s="3">
        <v>10</v>
      </c>
      <c r="E705" s="3">
        <v>150</v>
      </c>
      <c r="F705" s="18" t="s">
        <v>9931</v>
      </c>
      <c r="G705" s="5">
        <v>5.83</v>
      </c>
      <c r="H705" s="8">
        <v>6.24</v>
      </c>
      <c r="I705" s="7">
        <v>7.0325900514579778E-2</v>
      </c>
    </row>
    <row r="706" spans="1:9" x14ac:dyDescent="0.3">
      <c r="A706" s="9" t="s">
        <v>1316</v>
      </c>
      <c r="B706" s="2" t="s">
        <v>399</v>
      </c>
      <c r="C706" s="1" t="s">
        <v>3116</v>
      </c>
      <c r="D706" s="3">
        <v>5</v>
      </c>
      <c r="E706" s="3">
        <v>35</v>
      </c>
      <c r="F706" s="18" t="s">
        <v>7201</v>
      </c>
      <c r="G706" s="8">
        <v>11.975</v>
      </c>
      <c r="H706" s="8">
        <v>12.81</v>
      </c>
      <c r="I706" s="7">
        <v>6.972860125260967E-2</v>
      </c>
    </row>
    <row r="707" spans="1:9" x14ac:dyDescent="0.3">
      <c r="A707" s="9" t="s">
        <v>1316</v>
      </c>
      <c r="B707" s="2" t="s">
        <v>400</v>
      </c>
      <c r="C707" s="1" t="s">
        <v>3117</v>
      </c>
      <c r="D707" s="3">
        <v>5</v>
      </c>
      <c r="E707" s="3">
        <v>40</v>
      </c>
      <c r="F707" s="18" t="s">
        <v>7200</v>
      </c>
      <c r="G707" s="8">
        <v>11.574999999999999</v>
      </c>
      <c r="H707" s="8">
        <v>12.39</v>
      </c>
      <c r="I707" s="7">
        <v>7.0410367170626459E-2</v>
      </c>
    </row>
    <row r="708" spans="1:9" x14ac:dyDescent="0.3">
      <c r="A708" s="9" t="s">
        <v>1316</v>
      </c>
      <c r="B708" s="2" t="s">
        <v>401</v>
      </c>
      <c r="C708" s="1" t="s">
        <v>3118</v>
      </c>
      <c r="D708" s="3">
        <v>10</v>
      </c>
      <c r="E708" s="3">
        <v>75</v>
      </c>
      <c r="F708" s="18" t="s">
        <v>7192</v>
      </c>
      <c r="G708" s="8">
        <v>5.61</v>
      </c>
      <c r="H708" s="8">
        <v>6</v>
      </c>
      <c r="I708" s="7">
        <v>6.9518716577540052E-2</v>
      </c>
    </row>
    <row r="709" spans="1:9" x14ac:dyDescent="0.3">
      <c r="A709" s="9" t="s">
        <v>1316</v>
      </c>
      <c r="B709" s="2" t="s">
        <v>402</v>
      </c>
      <c r="C709" s="1" t="s">
        <v>3119</v>
      </c>
      <c r="D709" s="3">
        <v>10</v>
      </c>
      <c r="E709" s="3">
        <v>150</v>
      </c>
      <c r="F709" s="18" t="s">
        <v>7190</v>
      </c>
      <c r="G709" s="8">
        <v>3.53</v>
      </c>
      <c r="H709" s="8">
        <v>3.78</v>
      </c>
      <c r="I709" s="7">
        <v>7.0821529745042494E-2</v>
      </c>
    </row>
    <row r="710" spans="1:9" x14ac:dyDescent="0.3">
      <c r="A710" s="9" t="s">
        <v>1316</v>
      </c>
      <c r="B710" s="2" t="s">
        <v>403</v>
      </c>
      <c r="C710" s="1" t="s">
        <v>3120</v>
      </c>
      <c r="D710" s="3">
        <v>10</v>
      </c>
      <c r="E710" s="3">
        <v>125</v>
      </c>
      <c r="F710" s="18" t="s">
        <v>7191</v>
      </c>
      <c r="G710" s="8">
        <v>3.39</v>
      </c>
      <c r="H710" s="8">
        <v>3.63</v>
      </c>
      <c r="I710" s="7">
        <v>7.079646017699108E-2</v>
      </c>
    </row>
    <row r="711" spans="1:9" x14ac:dyDescent="0.3">
      <c r="A711" s="9" t="s">
        <v>1316</v>
      </c>
      <c r="B711" s="2" t="s">
        <v>404</v>
      </c>
      <c r="C711" s="1" t="s">
        <v>3121</v>
      </c>
      <c r="D711" s="3">
        <v>5</v>
      </c>
      <c r="E711" s="3">
        <v>50</v>
      </c>
      <c r="F711" s="18" t="s">
        <v>7198</v>
      </c>
      <c r="G711" s="8">
        <v>6.3280000000000003</v>
      </c>
      <c r="H711" s="8">
        <v>6.77</v>
      </c>
      <c r="I711" s="7">
        <v>6.9848293299620612E-2</v>
      </c>
    </row>
    <row r="712" spans="1:9" x14ac:dyDescent="0.3">
      <c r="A712" s="9" t="s">
        <v>1316</v>
      </c>
      <c r="B712" s="2" t="s">
        <v>405</v>
      </c>
      <c r="C712" s="1" t="s">
        <v>3122</v>
      </c>
      <c r="D712" s="3">
        <v>5</v>
      </c>
      <c r="E712" s="3">
        <v>50</v>
      </c>
      <c r="F712" s="18" t="s">
        <v>7196</v>
      </c>
      <c r="G712" s="8">
        <v>5.2930000000000001</v>
      </c>
      <c r="H712" s="8">
        <v>5.66</v>
      </c>
      <c r="I712" s="7">
        <v>6.9336860003778575E-2</v>
      </c>
    </row>
    <row r="713" spans="1:9" x14ac:dyDescent="0.3">
      <c r="A713" s="9" t="s">
        <v>1316</v>
      </c>
      <c r="B713" s="2" t="s">
        <v>406</v>
      </c>
      <c r="C713" s="1" t="s">
        <v>3123</v>
      </c>
      <c r="D713" s="3">
        <v>5</v>
      </c>
      <c r="E713" s="3">
        <v>40</v>
      </c>
      <c r="F713" s="18" t="s">
        <v>7199</v>
      </c>
      <c r="G713" s="8">
        <v>12.45</v>
      </c>
      <c r="H713" s="8">
        <v>13.32</v>
      </c>
      <c r="I713" s="7">
        <v>6.9879518072289246E-2</v>
      </c>
    </row>
    <row r="714" spans="1:9" x14ac:dyDescent="0.3">
      <c r="A714" s="9" t="s">
        <v>1316</v>
      </c>
      <c r="B714" s="2" t="s">
        <v>407</v>
      </c>
      <c r="C714" s="1" t="s">
        <v>3124</v>
      </c>
      <c r="D714" s="3">
        <v>5</v>
      </c>
      <c r="E714" s="3">
        <v>50</v>
      </c>
      <c r="F714" s="18" t="s">
        <v>7197</v>
      </c>
      <c r="G714" s="8">
        <v>6.0449999999999999</v>
      </c>
      <c r="H714" s="8">
        <v>6.47</v>
      </c>
      <c r="I714" s="7">
        <v>7.0306038047973501E-2</v>
      </c>
    </row>
    <row r="715" spans="1:9" x14ac:dyDescent="0.3">
      <c r="A715" s="9" t="s">
        <v>1316</v>
      </c>
      <c r="B715" s="2" t="s">
        <v>408</v>
      </c>
      <c r="C715" s="1" t="s">
        <v>3125</v>
      </c>
      <c r="D715" s="3">
        <v>10</v>
      </c>
      <c r="E715" s="3">
        <v>70</v>
      </c>
      <c r="F715" s="18" t="s">
        <v>7214</v>
      </c>
      <c r="G715" s="8">
        <v>5.4370000000000003</v>
      </c>
      <c r="H715" s="8">
        <v>5.82</v>
      </c>
      <c r="I715" s="7">
        <v>7.0443259150266682E-2</v>
      </c>
    </row>
    <row r="716" spans="1:9" x14ac:dyDescent="0.3">
      <c r="A716" s="9" t="s">
        <v>1316</v>
      </c>
      <c r="B716" s="2" t="s">
        <v>409</v>
      </c>
      <c r="C716" s="1" t="s">
        <v>3126</v>
      </c>
      <c r="D716" s="3">
        <v>10</v>
      </c>
      <c r="E716" s="3">
        <v>100</v>
      </c>
      <c r="F716" s="18" t="s">
        <v>7212</v>
      </c>
      <c r="G716" s="8">
        <v>4.7130000000000001</v>
      </c>
      <c r="H716" s="8">
        <v>5.04</v>
      </c>
      <c r="I716" s="7">
        <v>6.9382558879694453E-2</v>
      </c>
    </row>
    <row r="717" spans="1:9" x14ac:dyDescent="0.3">
      <c r="A717" s="9" t="s">
        <v>1316</v>
      </c>
      <c r="B717" s="2" t="s">
        <v>410</v>
      </c>
      <c r="C717" s="1" t="s">
        <v>3127</v>
      </c>
      <c r="D717" s="3">
        <v>10</v>
      </c>
      <c r="E717" s="3">
        <v>25</v>
      </c>
      <c r="F717" s="18" t="s">
        <v>7216</v>
      </c>
      <c r="G717" s="8">
        <v>12.189</v>
      </c>
      <c r="H717" s="8">
        <v>13.04</v>
      </c>
      <c r="I717" s="7">
        <v>6.9817048158175327E-2</v>
      </c>
    </row>
    <row r="718" spans="1:9" x14ac:dyDescent="0.3">
      <c r="A718" s="9" t="s">
        <v>1316</v>
      </c>
      <c r="B718" s="2" t="s">
        <v>411</v>
      </c>
      <c r="C718" s="1" t="s">
        <v>3128</v>
      </c>
      <c r="D718" s="3">
        <v>10</v>
      </c>
      <c r="E718" s="3">
        <v>100</v>
      </c>
      <c r="F718" s="18" t="s">
        <v>7213</v>
      </c>
      <c r="G718" s="8">
        <v>3.8239999999999998</v>
      </c>
      <c r="H718" s="8">
        <v>4.09</v>
      </c>
      <c r="I718" s="7">
        <v>6.9560669456066954E-2</v>
      </c>
    </row>
    <row r="719" spans="1:9" x14ac:dyDescent="0.3">
      <c r="A719" s="9" t="s">
        <v>1316</v>
      </c>
      <c r="B719" s="2" t="s">
        <v>412</v>
      </c>
      <c r="C719" s="1" t="s">
        <v>3129</v>
      </c>
      <c r="D719" s="3">
        <v>10</v>
      </c>
      <c r="E719" s="3">
        <v>50</v>
      </c>
      <c r="F719" s="18" t="s">
        <v>7215</v>
      </c>
      <c r="G719" s="8">
        <v>5.23</v>
      </c>
      <c r="H719" s="8">
        <v>5.6</v>
      </c>
      <c r="I719" s="7">
        <v>7.0745697896749365E-2</v>
      </c>
    </row>
    <row r="720" spans="1:9" x14ac:dyDescent="0.3">
      <c r="A720" s="9" t="s">
        <v>1316</v>
      </c>
      <c r="B720" s="2" t="s">
        <v>413</v>
      </c>
      <c r="C720" s="1" t="s">
        <v>3130</v>
      </c>
      <c r="D720" s="3">
        <v>10</v>
      </c>
      <c r="E720" s="3">
        <v>150</v>
      </c>
      <c r="F720" s="18" t="s">
        <v>7205</v>
      </c>
      <c r="G720" s="8">
        <v>4.2729999999999997</v>
      </c>
      <c r="H720" s="8">
        <v>4.57</v>
      </c>
      <c r="I720" s="7">
        <v>6.9506201731804496E-2</v>
      </c>
    </row>
    <row r="721" spans="1:9" x14ac:dyDescent="0.3">
      <c r="A721" s="9" t="s">
        <v>1316</v>
      </c>
      <c r="B721" s="2" t="s">
        <v>414</v>
      </c>
      <c r="C721" s="1" t="s">
        <v>3131</v>
      </c>
      <c r="D721" s="3">
        <v>10</v>
      </c>
      <c r="E721" s="3">
        <v>300</v>
      </c>
      <c r="F721" s="18" t="s">
        <v>7202</v>
      </c>
      <c r="G721" s="8">
        <v>2.0099999999999998</v>
      </c>
      <c r="H721" s="8">
        <v>2.15</v>
      </c>
      <c r="I721" s="7">
        <v>6.965174129353241E-2</v>
      </c>
    </row>
    <row r="722" spans="1:9" x14ac:dyDescent="0.3">
      <c r="A722" s="9" t="s">
        <v>1316</v>
      </c>
      <c r="B722" s="2" t="s">
        <v>415</v>
      </c>
      <c r="C722" s="1" t="s">
        <v>3132</v>
      </c>
      <c r="D722" s="3">
        <v>10</v>
      </c>
      <c r="E722" s="3">
        <v>150</v>
      </c>
      <c r="F722" s="18" t="s">
        <v>7204</v>
      </c>
      <c r="G722" s="8">
        <v>2.75</v>
      </c>
      <c r="H722" s="8">
        <v>2.94</v>
      </c>
      <c r="I722" s="7">
        <v>6.9090909090909078E-2</v>
      </c>
    </row>
    <row r="723" spans="1:9" x14ac:dyDescent="0.3">
      <c r="A723" s="9" t="s">
        <v>1316</v>
      </c>
      <c r="B723" s="2" t="s">
        <v>416</v>
      </c>
      <c r="C723" s="1" t="s">
        <v>3133</v>
      </c>
      <c r="D723" s="3">
        <v>10</v>
      </c>
      <c r="E723" s="3">
        <v>175</v>
      </c>
      <c r="F723" s="18" t="s">
        <v>7203</v>
      </c>
      <c r="G723" s="8">
        <v>3.05</v>
      </c>
      <c r="H723" s="8">
        <v>3.26</v>
      </c>
      <c r="I723" s="7">
        <v>6.8852459016393433E-2</v>
      </c>
    </row>
    <row r="724" spans="1:9" x14ac:dyDescent="0.3">
      <c r="A724" s="9" t="s">
        <v>1316</v>
      </c>
      <c r="B724" s="2" t="s">
        <v>417</v>
      </c>
      <c r="C724" s="1" t="s">
        <v>3134</v>
      </c>
      <c r="D724" s="3">
        <v>10</v>
      </c>
      <c r="E724" s="3">
        <v>75</v>
      </c>
      <c r="F724" s="18" t="s">
        <v>7206</v>
      </c>
      <c r="G724" s="8">
        <v>5.9119999999999999</v>
      </c>
      <c r="H724" s="8">
        <v>6.33</v>
      </c>
      <c r="I724" s="7">
        <v>7.0703653585926951E-2</v>
      </c>
    </row>
    <row r="725" spans="1:9" x14ac:dyDescent="0.3">
      <c r="A725" s="9" t="s">
        <v>1316</v>
      </c>
      <c r="B725" s="2" t="s">
        <v>418</v>
      </c>
      <c r="C725" s="1" t="s">
        <v>3135</v>
      </c>
      <c r="D725" s="3">
        <v>5</v>
      </c>
      <c r="E725" s="3">
        <v>35</v>
      </c>
      <c r="F725" s="18" t="s">
        <v>7222</v>
      </c>
      <c r="G725" s="8">
        <v>10.798</v>
      </c>
      <c r="H725" s="8">
        <v>11.55</v>
      </c>
      <c r="I725" s="7">
        <v>6.9642526393776688E-2</v>
      </c>
    </row>
    <row r="726" spans="1:9" x14ac:dyDescent="0.3">
      <c r="A726" s="9" t="s">
        <v>1316</v>
      </c>
      <c r="B726" s="2" t="s">
        <v>419</v>
      </c>
      <c r="C726" s="1" t="s">
        <v>3136</v>
      </c>
      <c r="D726" s="3">
        <v>5</v>
      </c>
      <c r="E726" s="3">
        <v>35</v>
      </c>
      <c r="F726" s="18" t="s">
        <v>7223</v>
      </c>
      <c r="G726" s="8">
        <v>12.5</v>
      </c>
      <c r="H726" s="8">
        <v>13.38</v>
      </c>
      <c r="I726" s="7">
        <v>7.040000000000006E-2</v>
      </c>
    </row>
    <row r="727" spans="1:9" x14ac:dyDescent="0.3">
      <c r="A727" s="9" t="s">
        <v>1316</v>
      </c>
      <c r="B727" s="2" t="s">
        <v>420</v>
      </c>
      <c r="C727" s="1" t="s">
        <v>3137</v>
      </c>
      <c r="D727" s="3">
        <v>10</v>
      </c>
      <c r="E727" s="3">
        <v>100</v>
      </c>
      <c r="F727" s="18" t="s">
        <v>7210</v>
      </c>
      <c r="G727" s="8">
        <v>4.391</v>
      </c>
      <c r="H727" s="8">
        <v>4.7</v>
      </c>
      <c r="I727" s="7">
        <v>7.0371213846504244E-2</v>
      </c>
    </row>
    <row r="728" spans="1:9" x14ac:dyDescent="0.3">
      <c r="A728" s="9" t="s">
        <v>1316</v>
      </c>
      <c r="B728" s="2" t="s">
        <v>421</v>
      </c>
      <c r="C728" s="1" t="s">
        <v>3138</v>
      </c>
      <c r="D728" s="3">
        <v>10</v>
      </c>
      <c r="E728" s="3">
        <v>200</v>
      </c>
      <c r="F728" s="18" t="s">
        <v>7208</v>
      </c>
      <c r="G728" s="8">
        <v>2.14</v>
      </c>
      <c r="H728" s="8">
        <v>2.29</v>
      </c>
      <c r="I728" s="7">
        <v>7.0093457943925186E-2</v>
      </c>
    </row>
    <row r="729" spans="1:9" x14ac:dyDescent="0.3">
      <c r="A729" s="9" t="s">
        <v>1316</v>
      </c>
      <c r="B729" s="2" t="s">
        <v>422</v>
      </c>
      <c r="C729" s="1" t="s">
        <v>3139</v>
      </c>
      <c r="D729" s="3">
        <v>10</v>
      </c>
      <c r="E729" s="3">
        <v>100</v>
      </c>
      <c r="F729" s="18" t="s">
        <v>7209</v>
      </c>
      <c r="G729" s="8">
        <v>4.3490000000000002</v>
      </c>
      <c r="H729" s="8">
        <v>4.6500000000000004</v>
      </c>
      <c r="I729" s="7">
        <v>6.9211312945504741E-2</v>
      </c>
    </row>
    <row r="730" spans="1:9" x14ac:dyDescent="0.3">
      <c r="A730" s="9" t="s">
        <v>1316</v>
      </c>
      <c r="B730" s="2" t="s">
        <v>423</v>
      </c>
      <c r="C730" s="1" t="s">
        <v>3140</v>
      </c>
      <c r="D730" s="3">
        <v>10</v>
      </c>
      <c r="E730" s="3">
        <v>50</v>
      </c>
      <c r="F730" s="18" t="s">
        <v>7211</v>
      </c>
      <c r="G730" s="8">
        <v>6.16</v>
      </c>
      <c r="H730" s="8">
        <v>6.59</v>
      </c>
      <c r="I730" s="7">
        <v>6.9805194805194759E-2</v>
      </c>
    </row>
    <row r="731" spans="1:9" x14ac:dyDescent="0.3">
      <c r="A731" s="9" t="s">
        <v>1316</v>
      </c>
      <c r="B731" s="2" t="s">
        <v>424</v>
      </c>
      <c r="C731" s="1" t="s">
        <v>3141</v>
      </c>
      <c r="D731" s="3">
        <v>10</v>
      </c>
      <c r="E731" s="3">
        <v>200</v>
      </c>
      <c r="F731" s="18" t="s">
        <v>7207</v>
      </c>
      <c r="G731" s="8">
        <v>2.4300000000000002</v>
      </c>
      <c r="H731" s="8">
        <v>2.6</v>
      </c>
      <c r="I731" s="7">
        <v>6.9958847736625487E-2</v>
      </c>
    </row>
    <row r="732" spans="1:9" x14ac:dyDescent="0.3">
      <c r="A732" s="9" t="s">
        <v>1316</v>
      </c>
      <c r="B732" s="2" t="s">
        <v>425</v>
      </c>
      <c r="C732" s="1" t="s">
        <v>3142</v>
      </c>
      <c r="D732" s="3">
        <v>5</v>
      </c>
      <c r="E732" s="3">
        <v>50</v>
      </c>
      <c r="F732" s="18" t="s">
        <v>7219</v>
      </c>
      <c r="G732" s="8">
        <v>4.8600000000000003</v>
      </c>
      <c r="H732" s="8">
        <v>5.2</v>
      </c>
      <c r="I732" s="7">
        <v>6.9958847736625487E-2</v>
      </c>
    </row>
    <row r="733" spans="1:9" x14ac:dyDescent="0.3">
      <c r="A733" s="9" t="s">
        <v>1316</v>
      </c>
      <c r="B733" s="2" t="s">
        <v>426</v>
      </c>
      <c r="C733" s="1" t="s">
        <v>3143</v>
      </c>
      <c r="D733" s="3">
        <v>5</v>
      </c>
      <c r="E733" s="3">
        <v>75</v>
      </c>
      <c r="F733" s="18" t="s">
        <v>7217</v>
      </c>
      <c r="G733" s="8">
        <v>8.3190000000000008</v>
      </c>
      <c r="H733" s="8">
        <v>8.9</v>
      </c>
      <c r="I733" s="7">
        <v>6.9840125015025775E-2</v>
      </c>
    </row>
    <row r="734" spans="1:9" x14ac:dyDescent="0.3">
      <c r="A734" s="9" t="s">
        <v>1316</v>
      </c>
      <c r="B734" s="2" t="s">
        <v>427</v>
      </c>
      <c r="C734" s="1" t="s">
        <v>3144</v>
      </c>
      <c r="D734" s="3">
        <v>5</v>
      </c>
      <c r="E734" s="3">
        <v>40</v>
      </c>
      <c r="F734" s="18" t="s">
        <v>7221</v>
      </c>
      <c r="G734" s="8">
        <v>11.935</v>
      </c>
      <c r="H734" s="8">
        <v>12.77</v>
      </c>
      <c r="I734" s="7">
        <v>6.9962295768747296E-2</v>
      </c>
    </row>
    <row r="735" spans="1:9" x14ac:dyDescent="0.3">
      <c r="A735" s="9" t="s">
        <v>1316</v>
      </c>
      <c r="B735" s="2" t="s">
        <v>428</v>
      </c>
      <c r="C735" s="1" t="s">
        <v>3145</v>
      </c>
      <c r="D735" s="3">
        <v>5</v>
      </c>
      <c r="E735" s="3">
        <v>65</v>
      </c>
      <c r="F735" s="18" t="s">
        <v>7218</v>
      </c>
      <c r="G735" s="8">
        <v>5.7050000000000001</v>
      </c>
      <c r="H735" s="8">
        <v>6.1</v>
      </c>
      <c r="I735" s="7">
        <v>6.9237510955302284E-2</v>
      </c>
    </row>
    <row r="736" spans="1:9" x14ac:dyDescent="0.3">
      <c r="A736" s="9" t="s">
        <v>1316</v>
      </c>
      <c r="B736" s="2" t="s">
        <v>429</v>
      </c>
      <c r="C736" s="1" t="s">
        <v>3146</v>
      </c>
      <c r="D736" s="3">
        <v>5</v>
      </c>
      <c r="E736" s="3">
        <v>50</v>
      </c>
      <c r="F736" s="18" t="s">
        <v>7220</v>
      </c>
      <c r="G736" s="8">
        <v>6.7220000000000004</v>
      </c>
      <c r="H736" s="8">
        <v>7.19</v>
      </c>
      <c r="I736" s="7">
        <v>6.9622136268967558E-2</v>
      </c>
    </row>
    <row r="737" spans="1:9" x14ac:dyDescent="0.3">
      <c r="A737" s="9" t="s">
        <v>1316</v>
      </c>
      <c r="B737" s="2" t="s">
        <v>430</v>
      </c>
      <c r="C737" s="1" t="s">
        <v>3147</v>
      </c>
      <c r="D737" s="3">
        <v>10</v>
      </c>
      <c r="E737" s="3">
        <v>50</v>
      </c>
      <c r="F737" s="18" t="s">
        <v>7231</v>
      </c>
      <c r="G737" s="8">
        <v>11.525</v>
      </c>
      <c r="H737" s="8">
        <v>12.33</v>
      </c>
      <c r="I737" s="7">
        <v>6.9848156182212559E-2</v>
      </c>
    </row>
    <row r="738" spans="1:9" x14ac:dyDescent="0.3">
      <c r="A738" s="9" t="s">
        <v>1316</v>
      </c>
      <c r="B738" s="2" t="s">
        <v>431</v>
      </c>
      <c r="C738" s="1" t="s">
        <v>3148</v>
      </c>
      <c r="D738" s="3">
        <v>10</v>
      </c>
      <c r="E738" s="3">
        <v>75</v>
      </c>
      <c r="F738" s="18" t="s">
        <v>7230</v>
      </c>
      <c r="G738" s="8">
        <v>5.3650000000000002</v>
      </c>
      <c r="H738" s="8">
        <v>5.74</v>
      </c>
      <c r="I738" s="7">
        <v>6.9897483690587139E-2</v>
      </c>
    </row>
    <row r="739" spans="1:9" x14ac:dyDescent="0.3">
      <c r="A739" s="9" t="s">
        <v>1316</v>
      </c>
      <c r="B739" s="2" t="s">
        <v>432</v>
      </c>
      <c r="C739" s="1" t="s">
        <v>3149</v>
      </c>
      <c r="D739" s="3">
        <v>10</v>
      </c>
      <c r="E739" s="3">
        <v>100</v>
      </c>
      <c r="F739" s="18" t="s">
        <v>7225</v>
      </c>
      <c r="G739" s="8">
        <v>3.49</v>
      </c>
      <c r="H739" s="8">
        <v>3.73</v>
      </c>
      <c r="I739" s="7">
        <v>6.8767908309455519E-2</v>
      </c>
    </row>
    <row r="740" spans="1:9" x14ac:dyDescent="0.3">
      <c r="A740" s="9" t="s">
        <v>1316</v>
      </c>
      <c r="B740" s="2" t="s">
        <v>433</v>
      </c>
      <c r="C740" s="1" t="s">
        <v>3150</v>
      </c>
      <c r="D740" s="3">
        <v>10</v>
      </c>
      <c r="E740" s="3">
        <v>150</v>
      </c>
      <c r="F740" s="18" t="s">
        <v>7224</v>
      </c>
      <c r="G740" s="8">
        <v>2.06</v>
      </c>
      <c r="H740" s="8">
        <v>2.2000000000000002</v>
      </c>
      <c r="I740" s="7">
        <v>6.7961165048543742E-2</v>
      </c>
    </row>
    <row r="741" spans="1:9" x14ac:dyDescent="0.3">
      <c r="A741" s="9" t="s">
        <v>1316</v>
      </c>
      <c r="B741" s="2" t="s">
        <v>434</v>
      </c>
      <c r="C741" s="1" t="s">
        <v>3151</v>
      </c>
      <c r="D741" s="3">
        <v>10</v>
      </c>
      <c r="E741" s="3">
        <v>75</v>
      </c>
      <c r="F741" s="18" t="s">
        <v>7226</v>
      </c>
      <c r="G741" s="8">
        <v>5.67</v>
      </c>
      <c r="H741" s="8">
        <v>6.07</v>
      </c>
      <c r="I741" s="7">
        <v>7.0546737213403946E-2</v>
      </c>
    </row>
    <row r="742" spans="1:9" x14ac:dyDescent="0.3">
      <c r="A742" s="9" t="s">
        <v>1316</v>
      </c>
      <c r="B742" s="2" t="s">
        <v>435</v>
      </c>
      <c r="C742" s="1" t="s">
        <v>3152</v>
      </c>
      <c r="D742" s="3">
        <v>10</v>
      </c>
      <c r="E742" s="3">
        <v>75</v>
      </c>
      <c r="F742" s="18" t="s">
        <v>7227</v>
      </c>
      <c r="G742" s="8">
        <v>3.88</v>
      </c>
      <c r="H742" s="8">
        <v>4.1500000000000004</v>
      </c>
      <c r="I742" s="7">
        <v>6.9587628865979509E-2</v>
      </c>
    </row>
    <row r="743" spans="1:9" x14ac:dyDescent="0.3">
      <c r="A743" s="9" t="s">
        <v>1316</v>
      </c>
      <c r="B743" s="2" t="s">
        <v>436</v>
      </c>
      <c r="C743" s="1" t="s">
        <v>3153</v>
      </c>
      <c r="D743" s="3">
        <v>10</v>
      </c>
      <c r="E743" s="3">
        <v>40</v>
      </c>
      <c r="F743" s="18" t="s">
        <v>7229</v>
      </c>
      <c r="G743" s="8">
        <v>10.525</v>
      </c>
      <c r="H743" s="8">
        <v>11.26</v>
      </c>
      <c r="I743" s="7">
        <v>6.9833729216151968E-2</v>
      </c>
    </row>
    <row r="744" spans="1:9" x14ac:dyDescent="0.3">
      <c r="A744" s="9" t="s">
        <v>1316</v>
      </c>
      <c r="B744" s="2" t="s">
        <v>437</v>
      </c>
      <c r="C744" s="1" t="s">
        <v>3154</v>
      </c>
      <c r="D744" s="3">
        <v>10</v>
      </c>
      <c r="E744" s="3">
        <v>50</v>
      </c>
      <c r="F744" s="18" t="s">
        <v>7228</v>
      </c>
      <c r="G744" s="8">
        <v>6.58</v>
      </c>
      <c r="H744" s="8">
        <v>7.04</v>
      </c>
      <c r="I744" s="7">
        <v>6.9908814589665649E-2</v>
      </c>
    </row>
    <row r="745" spans="1:9" x14ac:dyDescent="0.3">
      <c r="A745" s="9" t="s">
        <v>1316</v>
      </c>
      <c r="B745" s="2" t="s">
        <v>438</v>
      </c>
      <c r="C745" s="1" t="s">
        <v>3155</v>
      </c>
      <c r="D745" s="3">
        <v>5</v>
      </c>
      <c r="E745" s="3">
        <v>25</v>
      </c>
      <c r="F745" s="18" t="s">
        <v>7232</v>
      </c>
      <c r="G745" s="8">
        <v>12.285</v>
      </c>
      <c r="H745" s="8">
        <v>13.14</v>
      </c>
      <c r="I745" s="7">
        <v>6.9597069597069627E-2</v>
      </c>
    </row>
    <row r="746" spans="1:9" x14ac:dyDescent="0.3">
      <c r="A746" s="9" t="s">
        <v>1316</v>
      </c>
      <c r="B746" s="2" t="s">
        <v>439</v>
      </c>
      <c r="C746" s="1" t="s">
        <v>3156</v>
      </c>
      <c r="D746" s="3">
        <v>10</v>
      </c>
      <c r="E746" s="3">
        <v>100</v>
      </c>
      <c r="F746" s="18" t="s">
        <v>7238</v>
      </c>
      <c r="G746" s="8">
        <v>2.6560000000000001</v>
      </c>
      <c r="H746" s="8">
        <v>2.84</v>
      </c>
      <c r="I746" s="7">
        <v>6.927710843373483E-2</v>
      </c>
    </row>
    <row r="747" spans="1:9" x14ac:dyDescent="0.3">
      <c r="A747" s="9" t="s">
        <v>1316</v>
      </c>
      <c r="B747" s="2" t="s">
        <v>440</v>
      </c>
      <c r="C747" s="1" t="s">
        <v>3157</v>
      </c>
      <c r="D747" s="3">
        <v>10</v>
      </c>
      <c r="E747" s="3">
        <v>200</v>
      </c>
      <c r="F747" s="18" t="s">
        <v>7234</v>
      </c>
      <c r="G747" s="8">
        <v>2.42</v>
      </c>
      <c r="H747" s="8">
        <v>2.59</v>
      </c>
      <c r="I747" s="7">
        <v>7.0247933884297495E-2</v>
      </c>
    </row>
    <row r="748" spans="1:9" x14ac:dyDescent="0.3">
      <c r="A748" s="9" t="s">
        <v>1316</v>
      </c>
      <c r="B748" s="2" t="s">
        <v>441</v>
      </c>
      <c r="C748" s="1" t="s">
        <v>3158</v>
      </c>
      <c r="D748" s="3">
        <v>10</v>
      </c>
      <c r="E748" s="3">
        <v>300</v>
      </c>
      <c r="F748" s="18" t="s">
        <v>7233</v>
      </c>
      <c r="G748" s="8">
        <v>1.52</v>
      </c>
      <c r="H748" s="8">
        <v>1.63</v>
      </c>
      <c r="I748" s="7">
        <v>7.2368421052631499E-2</v>
      </c>
    </row>
    <row r="749" spans="1:9" x14ac:dyDescent="0.3">
      <c r="A749" s="9" t="s">
        <v>1316</v>
      </c>
      <c r="B749" s="2" t="s">
        <v>442</v>
      </c>
      <c r="C749" s="1" t="s">
        <v>3159</v>
      </c>
      <c r="D749" s="3">
        <v>10</v>
      </c>
      <c r="E749" s="3">
        <v>150</v>
      </c>
      <c r="F749" s="18" t="s">
        <v>7235</v>
      </c>
      <c r="G749" s="8">
        <v>3.52</v>
      </c>
      <c r="H749" s="8">
        <v>3.77</v>
      </c>
      <c r="I749" s="7">
        <v>7.1022727272727279E-2</v>
      </c>
    </row>
    <row r="750" spans="1:9" x14ac:dyDescent="0.3">
      <c r="A750" s="9" t="s">
        <v>1316</v>
      </c>
      <c r="B750" s="2" t="s">
        <v>443</v>
      </c>
      <c r="C750" s="1" t="s">
        <v>3160</v>
      </c>
      <c r="D750" s="3">
        <v>10</v>
      </c>
      <c r="E750" s="3">
        <v>150</v>
      </c>
      <c r="F750" s="18" t="s">
        <v>7237</v>
      </c>
      <c r="G750" s="8">
        <v>4.4889999999999999</v>
      </c>
      <c r="H750" s="8">
        <v>4.8</v>
      </c>
      <c r="I750" s="7">
        <v>6.9280463354867441E-2</v>
      </c>
    </row>
    <row r="751" spans="1:9" x14ac:dyDescent="0.3">
      <c r="A751" s="9" t="s">
        <v>1316</v>
      </c>
      <c r="B751" s="2" t="s">
        <v>444</v>
      </c>
      <c r="C751" s="1" t="s">
        <v>3161</v>
      </c>
      <c r="D751" s="3">
        <v>10</v>
      </c>
      <c r="E751" s="3">
        <v>150</v>
      </c>
      <c r="F751" s="18" t="s">
        <v>7236</v>
      </c>
      <c r="G751" s="8">
        <v>3.58</v>
      </c>
      <c r="H751" s="8">
        <v>3.83</v>
      </c>
      <c r="I751" s="7">
        <v>6.9832402234636867E-2</v>
      </c>
    </row>
    <row r="752" spans="1:9" x14ac:dyDescent="0.3">
      <c r="A752" s="9" t="s">
        <v>1316</v>
      </c>
      <c r="B752" s="2" t="s">
        <v>9765</v>
      </c>
      <c r="C752" s="1" t="s">
        <v>9932</v>
      </c>
      <c r="D752" s="3">
        <v>10</v>
      </c>
      <c r="E752" s="3">
        <v>300</v>
      </c>
      <c r="F752" s="18" t="s">
        <v>9933</v>
      </c>
      <c r="G752" s="5">
        <v>5.5289999999999999</v>
      </c>
      <c r="H752" s="8">
        <v>5.92</v>
      </c>
      <c r="I752" s="7">
        <v>7.0718032193886782E-2</v>
      </c>
    </row>
    <row r="753" spans="1:9" x14ac:dyDescent="0.3">
      <c r="A753" s="9" t="s">
        <v>1316</v>
      </c>
      <c r="B753" s="2" t="s">
        <v>445</v>
      </c>
      <c r="C753" s="1" t="s">
        <v>3162</v>
      </c>
      <c r="D753" s="3">
        <v>5</v>
      </c>
      <c r="E753" s="3">
        <v>50</v>
      </c>
      <c r="F753" s="18" t="s">
        <v>7239</v>
      </c>
      <c r="G753" s="8">
        <v>6.1890000000000001</v>
      </c>
      <c r="H753" s="8">
        <v>6.62</v>
      </c>
      <c r="I753" s="7">
        <v>6.9639683309096798E-2</v>
      </c>
    </row>
    <row r="754" spans="1:9" x14ac:dyDescent="0.3">
      <c r="A754" s="9" t="s">
        <v>1316</v>
      </c>
      <c r="B754" s="2" t="s">
        <v>446</v>
      </c>
      <c r="C754" s="1" t="s">
        <v>3163</v>
      </c>
      <c r="D754" s="3">
        <v>5</v>
      </c>
      <c r="E754" s="3">
        <v>40</v>
      </c>
      <c r="F754" s="18" t="s">
        <v>7240</v>
      </c>
      <c r="G754" s="8">
        <v>13.432</v>
      </c>
      <c r="H754" s="8">
        <v>14.37</v>
      </c>
      <c r="I754" s="7">
        <v>6.9833234067897473E-2</v>
      </c>
    </row>
    <row r="755" spans="1:9" x14ac:dyDescent="0.3">
      <c r="A755" s="9" t="s">
        <v>1316</v>
      </c>
      <c r="B755" s="2" t="s">
        <v>447</v>
      </c>
      <c r="C755" s="1" t="s">
        <v>3164</v>
      </c>
      <c r="D755" s="3">
        <v>10</v>
      </c>
      <c r="E755" s="3">
        <v>100</v>
      </c>
      <c r="F755" s="18" t="s">
        <v>7241</v>
      </c>
      <c r="G755" s="8">
        <v>2.536</v>
      </c>
      <c r="H755" s="8">
        <v>2.71</v>
      </c>
      <c r="I755" s="7">
        <v>6.8611987381703446E-2</v>
      </c>
    </row>
    <row r="756" spans="1:9" x14ac:dyDescent="0.3">
      <c r="A756" s="9" t="s">
        <v>1316</v>
      </c>
      <c r="B756" s="2" t="s">
        <v>448</v>
      </c>
      <c r="C756" s="1" t="s">
        <v>3165</v>
      </c>
      <c r="D756" s="3">
        <v>10</v>
      </c>
      <c r="E756" s="3">
        <v>100</v>
      </c>
      <c r="F756" s="18" t="s">
        <v>7246</v>
      </c>
      <c r="G756" s="8">
        <v>6.4809999999999999</v>
      </c>
      <c r="H756" s="8">
        <v>7</v>
      </c>
      <c r="I756" s="7">
        <v>8.0080234531708094E-2</v>
      </c>
    </row>
    <row r="757" spans="1:9" x14ac:dyDescent="0.3">
      <c r="A757" s="9" t="s">
        <v>1316</v>
      </c>
      <c r="B757" s="2" t="s">
        <v>449</v>
      </c>
      <c r="C757" s="1" t="s">
        <v>3166</v>
      </c>
      <c r="D757" s="3">
        <v>10</v>
      </c>
      <c r="E757" s="3">
        <v>100</v>
      </c>
      <c r="F757" s="18" t="s">
        <v>7242</v>
      </c>
      <c r="G757" s="8">
        <v>15.555999999999999</v>
      </c>
      <c r="H757" s="8">
        <v>16.64</v>
      </c>
      <c r="I757" s="7">
        <v>6.9683723322190888E-2</v>
      </c>
    </row>
    <row r="758" spans="1:9" x14ac:dyDescent="0.3">
      <c r="A758" s="9" t="s">
        <v>1316</v>
      </c>
      <c r="B758" s="2" t="s">
        <v>450</v>
      </c>
      <c r="C758" s="1" t="s">
        <v>3167</v>
      </c>
      <c r="D758" s="3">
        <v>10</v>
      </c>
      <c r="E758" s="3">
        <v>100</v>
      </c>
      <c r="F758" s="18" t="s">
        <v>7243</v>
      </c>
      <c r="G758" s="8">
        <v>3.5960000000000001</v>
      </c>
      <c r="H758" s="8">
        <v>3.85</v>
      </c>
      <c r="I758" s="7">
        <v>7.063403781979978E-2</v>
      </c>
    </row>
    <row r="759" spans="1:9" x14ac:dyDescent="0.3">
      <c r="A759" s="9" t="s">
        <v>1316</v>
      </c>
      <c r="B759" s="2" t="s">
        <v>451</v>
      </c>
      <c r="C759" s="1" t="s">
        <v>3168</v>
      </c>
      <c r="D759" s="3">
        <v>10</v>
      </c>
      <c r="E759" s="3">
        <v>100</v>
      </c>
      <c r="F759" s="18" t="s">
        <v>7244</v>
      </c>
      <c r="G759" s="8">
        <v>3.3860000000000001</v>
      </c>
      <c r="H759" s="8">
        <v>3.62</v>
      </c>
      <c r="I759" s="7">
        <v>6.9108092144122849E-2</v>
      </c>
    </row>
    <row r="760" spans="1:9" x14ac:dyDescent="0.3">
      <c r="A760" s="9" t="s">
        <v>1316</v>
      </c>
      <c r="B760" s="2" t="s">
        <v>452</v>
      </c>
      <c r="C760" s="1" t="s">
        <v>3169</v>
      </c>
      <c r="D760" s="3">
        <v>10</v>
      </c>
      <c r="E760" s="3">
        <v>100</v>
      </c>
      <c r="F760" s="18" t="s">
        <v>7245</v>
      </c>
      <c r="G760" s="8">
        <v>6.4809999999999999</v>
      </c>
      <c r="H760" s="8">
        <v>7.45</v>
      </c>
      <c r="I760" s="7">
        <v>0.14951396389446078</v>
      </c>
    </row>
    <row r="761" spans="1:9" x14ac:dyDescent="0.3">
      <c r="A761" s="9" t="s">
        <v>1316</v>
      </c>
      <c r="B761" s="2" t="s">
        <v>453</v>
      </c>
      <c r="C761" s="1" t="s">
        <v>3170</v>
      </c>
      <c r="D761" s="3">
        <v>10</v>
      </c>
      <c r="E761" s="3">
        <v>300</v>
      </c>
      <c r="F761" s="18" t="s">
        <v>7248</v>
      </c>
      <c r="G761" s="8">
        <v>2.9340000000000002</v>
      </c>
      <c r="H761" s="8">
        <v>3.14</v>
      </c>
      <c r="I761" s="7">
        <v>7.0211315610088601E-2</v>
      </c>
    </row>
    <row r="762" spans="1:9" x14ac:dyDescent="0.3">
      <c r="A762" s="9" t="s">
        <v>1316</v>
      </c>
      <c r="B762" s="2" t="s">
        <v>454</v>
      </c>
      <c r="C762" s="1" t="s">
        <v>3171</v>
      </c>
      <c r="D762" s="3">
        <v>10</v>
      </c>
      <c r="E762" s="3">
        <v>500</v>
      </c>
      <c r="F762" s="18" t="s">
        <v>7247</v>
      </c>
      <c r="G762" s="8">
        <v>1.0249999999999999</v>
      </c>
      <c r="H762" s="8">
        <v>1.21</v>
      </c>
      <c r="I762" s="7">
        <v>0.18048780487804886</v>
      </c>
    </row>
    <row r="763" spans="1:9" x14ac:dyDescent="0.3">
      <c r="A763" s="9" t="s">
        <v>1316</v>
      </c>
      <c r="B763" s="2" t="s">
        <v>455</v>
      </c>
      <c r="C763" s="1" t="s">
        <v>3172</v>
      </c>
      <c r="D763" s="3">
        <v>10</v>
      </c>
      <c r="E763" s="3">
        <v>100</v>
      </c>
      <c r="F763" s="18" t="s">
        <v>7250</v>
      </c>
      <c r="G763" s="8">
        <v>8.0489999999999995</v>
      </c>
      <c r="H763" s="8">
        <v>8.61</v>
      </c>
      <c r="I763" s="7">
        <v>6.9698099142750644E-2</v>
      </c>
    </row>
    <row r="764" spans="1:9" x14ac:dyDescent="0.3">
      <c r="A764" s="9" t="s">
        <v>1316</v>
      </c>
      <c r="B764" s="2" t="s">
        <v>456</v>
      </c>
      <c r="C764" s="1" t="s">
        <v>3173</v>
      </c>
      <c r="D764" s="3">
        <v>10</v>
      </c>
      <c r="E764" s="3">
        <v>200</v>
      </c>
      <c r="F764" s="18" t="s">
        <v>7249</v>
      </c>
      <c r="G764" s="8">
        <v>2.3980000000000001</v>
      </c>
      <c r="H764" s="8">
        <v>2.57</v>
      </c>
      <c r="I764" s="7">
        <v>7.1726438698915637E-2</v>
      </c>
    </row>
    <row r="765" spans="1:9" x14ac:dyDescent="0.3">
      <c r="A765" s="9" t="s">
        <v>1316</v>
      </c>
      <c r="B765" s="2" t="s">
        <v>457</v>
      </c>
      <c r="C765" s="1" t="s">
        <v>3174</v>
      </c>
      <c r="D765" s="3">
        <v>5</v>
      </c>
      <c r="E765" s="3">
        <v>40</v>
      </c>
      <c r="F765" s="18" t="s">
        <v>7253</v>
      </c>
      <c r="G765" s="8">
        <v>15.57</v>
      </c>
      <c r="H765" s="8">
        <v>16.66</v>
      </c>
      <c r="I765" s="7">
        <v>7.0006422607578667E-2</v>
      </c>
    </row>
    <row r="766" spans="1:9" x14ac:dyDescent="0.3">
      <c r="A766" s="9" t="s">
        <v>1316</v>
      </c>
      <c r="B766" s="2" t="s">
        <v>458</v>
      </c>
      <c r="C766" s="1" t="s">
        <v>3175</v>
      </c>
      <c r="D766" s="3">
        <v>10</v>
      </c>
      <c r="E766" s="3">
        <v>100</v>
      </c>
      <c r="F766" s="18" t="s">
        <v>7251</v>
      </c>
      <c r="G766" s="8">
        <v>3.8559999999999999</v>
      </c>
      <c r="H766" s="8">
        <v>4.13</v>
      </c>
      <c r="I766" s="7">
        <v>7.1058091286307065E-2</v>
      </c>
    </row>
    <row r="767" spans="1:9" x14ac:dyDescent="0.3">
      <c r="A767" s="9" t="s">
        <v>1316</v>
      </c>
      <c r="B767" s="2" t="s">
        <v>459</v>
      </c>
      <c r="C767" s="1" t="s">
        <v>3176</v>
      </c>
      <c r="D767" s="3">
        <v>5</v>
      </c>
      <c r="E767" s="3">
        <v>20</v>
      </c>
      <c r="F767" s="18" t="s">
        <v>7255</v>
      </c>
      <c r="G767" s="8">
        <v>28.218</v>
      </c>
      <c r="H767" s="8">
        <v>30.19</v>
      </c>
      <c r="I767" s="7">
        <v>6.9884470905096086E-2</v>
      </c>
    </row>
    <row r="768" spans="1:9" x14ac:dyDescent="0.3">
      <c r="A768" s="9" t="s">
        <v>1316</v>
      </c>
      <c r="B768" s="2" t="s">
        <v>460</v>
      </c>
      <c r="C768" s="1" t="s">
        <v>3177</v>
      </c>
      <c r="D768" s="3">
        <v>10</v>
      </c>
      <c r="E768" s="3">
        <v>75</v>
      </c>
      <c r="F768" s="18" t="s">
        <v>7252</v>
      </c>
      <c r="G768" s="8">
        <v>10.385999999999999</v>
      </c>
      <c r="H768" s="8">
        <v>11.11</v>
      </c>
      <c r="I768" s="7">
        <v>6.9709223955324501E-2</v>
      </c>
    </row>
    <row r="769" spans="1:9" x14ac:dyDescent="0.3">
      <c r="A769" s="9" t="s">
        <v>1316</v>
      </c>
      <c r="B769" s="2" t="s">
        <v>461</v>
      </c>
      <c r="C769" s="1" t="s">
        <v>3178</v>
      </c>
      <c r="D769" s="3">
        <v>5</v>
      </c>
      <c r="E769" s="3">
        <v>30</v>
      </c>
      <c r="F769" s="18" t="s">
        <v>7254</v>
      </c>
      <c r="G769" s="8">
        <v>17.132000000000001</v>
      </c>
      <c r="H769" s="8">
        <v>18.329999999999998</v>
      </c>
      <c r="I769" s="7">
        <v>6.9927620826523276E-2</v>
      </c>
    </row>
    <row r="770" spans="1:9" x14ac:dyDescent="0.3">
      <c r="A770" s="9" t="s">
        <v>1316</v>
      </c>
      <c r="B770" s="2" t="s">
        <v>462</v>
      </c>
      <c r="C770" s="1" t="s">
        <v>3179</v>
      </c>
      <c r="D770" s="3">
        <v>10</v>
      </c>
      <c r="E770" s="3">
        <v>200</v>
      </c>
      <c r="F770" s="18" t="s">
        <v>7264</v>
      </c>
      <c r="G770" s="8">
        <v>2.36</v>
      </c>
      <c r="H770" s="8">
        <v>2.5299999999999998</v>
      </c>
      <c r="I770" s="7">
        <v>7.203389830508472E-2</v>
      </c>
    </row>
    <row r="771" spans="1:9" x14ac:dyDescent="0.3">
      <c r="A771" s="9" t="s">
        <v>1316</v>
      </c>
      <c r="B771" s="2" t="s">
        <v>463</v>
      </c>
      <c r="C771" s="1" t="s">
        <v>3180</v>
      </c>
      <c r="D771" s="3">
        <v>10</v>
      </c>
      <c r="E771" s="3">
        <v>200</v>
      </c>
      <c r="F771" s="18" t="s">
        <v>7266</v>
      </c>
      <c r="G771" s="8">
        <v>3.3969999999999998</v>
      </c>
      <c r="H771" s="8">
        <v>3.63</v>
      </c>
      <c r="I771" s="7">
        <v>6.8589932293199915E-2</v>
      </c>
    </row>
    <row r="772" spans="1:9" x14ac:dyDescent="0.3">
      <c r="A772" s="9" t="s">
        <v>1316</v>
      </c>
      <c r="B772" s="2" t="s">
        <v>464</v>
      </c>
      <c r="C772" s="1" t="s">
        <v>10192</v>
      </c>
      <c r="D772" s="3">
        <v>10</v>
      </c>
      <c r="E772" s="3">
        <v>10000</v>
      </c>
      <c r="F772" s="18" t="s">
        <v>7683</v>
      </c>
      <c r="G772" s="8">
        <v>0.64</v>
      </c>
      <c r="H772" s="8">
        <v>0.68</v>
      </c>
      <c r="I772" s="7">
        <v>6.2500000000000056E-2</v>
      </c>
    </row>
    <row r="773" spans="1:9" x14ac:dyDescent="0.3">
      <c r="A773" s="9" t="s">
        <v>1316</v>
      </c>
      <c r="B773" s="2" t="s">
        <v>10147</v>
      </c>
      <c r="C773" s="1" t="s">
        <v>10193</v>
      </c>
      <c r="D773" s="3">
        <v>10</v>
      </c>
      <c r="E773" s="3">
        <v>10000</v>
      </c>
      <c r="F773" s="18" t="s">
        <v>10184</v>
      </c>
      <c r="G773" s="5">
        <v>0.42</v>
      </c>
      <c r="H773" s="8">
        <v>0.68</v>
      </c>
      <c r="I773" s="7">
        <v>0.61904761904761918</v>
      </c>
    </row>
    <row r="774" spans="1:9" x14ac:dyDescent="0.3">
      <c r="A774" s="9" t="s">
        <v>1316</v>
      </c>
      <c r="B774" s="2" t="s">
        <v>465</v>
      </c>
      <c r="C774" s="1" t="s">
        <v>3181</v>
      </c>
      <c r="D774" s="3">
        <v>10</v>
      </c>
      <c r="E774" s="3">
        <v>200</v>
      </c>
      <c r="F774" s="18" t="s">
        <v>7260</v>
      </c>
      <c r="G774" s="8">
        <v>1.8</v>
      </c>
      <c r="H774" s="8">
        <v>1.94</v>
      </c>
      <c r="I774" s="7">
        <v>7.7777777777777724E-2</v>
      </c>
    </row>
    <row r="775" spans="1:9" x14ac:dyDescent="0.3">
      <c r="A775" s="9" t="s">
        <v>1316</v>
      </c>
      <c r="B775" s="2" t="s">
        <v>466</v>
      </c>
      <c r="C775" s="1" t="s">
        <v>3182</v>
      </c>
      <c r="D775" s="3">
        <v>10</v>
      </c>
      <c r="E775" s="3">
        <v>200</v>
      </c>
      <c r="F775" s="18" t="s">
        <v>7261</v>
      </c>
      <c r="G775" s="8">
        <v>4.0970000000000004</v>
      </c>
      <c r="H775" s="8">
        <v>4.38</v>
      </c>
      <c r="I775" s="7">
        <v>6.9074932877715267E-2</v>
      </c>
    </row>
    <row r="776" spans="1:9" x14ac:dyDescent="0.3">
      <c r="A776" s="9" t="s">
        <v>1316</v>
      </c>
      <c r="B776" s="2" t="s">
        <v>9766</v>
      </c>
      <c r="C776" s="1" t="s">
        <v>9934</v>
      </c>
      <c r="D776" s="3">
        <v>10</v>
      </c>
      <c r="E776" s="3">
        <v>500</v>
      </c>
      <c r="F776" s="18" t="s">
        <v>9935</v>
      </c>
      <c r="G776" s="5">
        <v>4.8869999999999996</v>
      </c>
      <c r="H776" s="8">
        <v>5.23</v>
      </c>
      <c r="I776" s="7">
        <v>7.0186208307755446E-2</v>
      </c>
    </row>
    <row r="777" spans="1:9" x14ac:dyDescent="0.3">
      <c r="A777" s="9" t="s">
        <v>1316</v>
      </c>
      <c r="B777" s="2" t="s">
        <v>467</v>
      </c>
      <c r="C777" s="1" t="s">
        <v>3183</v>
      </c>
      <c r="D777" s="3">
        <v>10</v>
      </c>
      <c r="E777" s="3">
        <v>75</v>
      </c>
      <c r="F777" s="18" t="s">
        <v>7267</v>
      </c>
      <c r="G777" s="8">
        <v>22.896999999999998</v>
      </c>
      <c r="H777" s="8">
        <v>24.5</v>
      </c>
      <c r="I777" s="7">
        <v>7.0009171507184415E-2</v>
      </c>
    </row>
    <row r="778" spans="1:9" x14ac:dyDescent="0.3">
      <c r="A778" s="9" t="s">
        <v>1316</v>
      </c>
      <c r="B778" s="2" t="s">
        <v>468</v>
      </c>
      <c r="C778" s="1" t="s">
        <v>3184</v>
      </c>
      <c r="D778" s="3">
        <v>10</v>
      </c>
      <c r="E778" s="3">
        <v>50</v>
      </c>
      <c r="F778" s="18" t="s">
        <v>7268</v>
      </c>
      <c r="G778" s="8">
        <v>22.896999999999998</v>
      </c>
      <c r="H778" s="8">
        <v>24.5</v>
      </c>
      <c r="I778" s="7">
        <v>7.0009171507184415E-2</v>
      </c>
    </row>
    <row r="779" spans="1:9" x14ac:dyDescent="0.3">
      <c r="A779" s="9" t="s">
        <v>1316</v>
      </c>
      <c r="B779" s="2" t="s">
        <v>469</v>
      </c>
      <c r="C779" s="1" t="s">
        <v>3185</v>
      </c>
      <c r="D779" s="3">
        <v>10</v>
      </c>
      <c r="E779" s="3">
        <v>50</v>
      </c>
      <c r="F779" s="18" t="s">
        <v>7269</v>
      </c>
      <c r="G779" s="8">
        <v>49.777999999999999</v>
      </c>
      <c r="H779" s="8">
        <v>57.74</v>
      </c>
      <c r="I779" s="7">
        <v>0.15995017879384474</v>
      </c>
    </row>
    <row r="780" spans="1:9" x14ac:dyDescent="0.3">
      <c r="A780" s="9" t="s">
        <v>1316</v>
      </c>
      <c r="B780" s="2" t="s">
        <v>470</v>
      </c>
      <c r="C780" s="1" t="s">
        <v>3186</v>
      </c>
      <c r="D780" s="3">
        <v>10</v>
      </c>
      <c r="E780" s="3">
        <v>50</v>
      </c>
      <c r="F780" s="18" t="s">
        <v>7270</v>
      </c>
      <c r="G780" s="8">
        <v>56.673999999999999</v>
      </c>
      <c r="H780" s="8">
        <v>62.34</v>
      </c>
      <c r="I780" s="7">
        <v>9.997529731446525E-2</v>
      </c>
    </row>
    <row r="781" spans="1:9" x14ac:dyDescent="0.3">
      <c r="A781" s="9" t="s">
        <v>1316</v>
      </c>
      <c r="B781" s="2" t="s">
        <v>471</v>
      </c>
      <c r="C781" s="1" t="s">
        <v>3187</v>
      </c>
      <c r="D781" s="3">
        <v>10</v>
      </c>
      <c r="E781" s="3">
        <v>400</v>
      </c>
      <c r="F781" s="18" t="s">
        <v>7262</v>
      </c>
      <c r="G781" s="8">
        <v>4.843</v>
      </c>
      <c r="H781" s="8">
        <v>5.18</v>
      </c>
      <c r="I781" s="7">
        <v>6.9584967995044336E-2</v>
      </c>
    </row>
    <row r="782" spans="1:9" x14ac:dyDescent="0.3">
      <c r="A782" s="9" t="s">
        <v>1316</v>
      </c>
      <c r="B782" s="2" t="s">
        <v>472</v>
      </c>
      <c r="C782" s="1" t="s">
        <v>3188</v>
      </c>
      <c r="D782" s="3">
        <v>10</v>
      </c>
      <c r="E782" s="3">
        <v>200</v>
      </c>
      <c r="F782" s="18" t="s">
        <v>7263</v>
      </c>
      <c r="G782" s="8">
        <v>2.14</v>
      </c>
      <c r="H782" s="8">
        <v>2.29</v>
      </c>
      <c r="I782" s="7">
        <v>7.0093457943925186E-2</v>
      </c>
    </row>
    <row r="783" spans="1:9" x14ac:dyDescent="0.3">
      <c r="A783" s="9" t="s">
        <v>1316</v>
      </c>
      <c r="B783" s="2" t="s">
        <v>473</v>
      </c>
      <c r="C783" s="1" t="s">
        <v>3189</v>
      </c>
      <c r="D783" s="3">
        <v>10</v>
      </c>
      <c r="E783" s="3">
        <v>200</v>
      </c>
      <c r="F783" s="18" t="s">
        <v>7265</v>
      </c>
      <c r="G783" s="8">
        <v>2.968</v>
      </c>
      <c r="H783" s="8">
        <v>3.18</v>
      </c>
      <c r="I783" s="7">
        <v>7.1428571428571494E-2</v>
      </c>
    </row>
    <row r="784" spans="1:9" x14ac:dyDescent="0.3">
      <c r="A784" s="9" t="s">
        <v>1316</v>
      </c>
      <c r="B784" s="2" t="s">
        <v>474</v>
      </c>
      <c r="C784" s="1" t="s">
        <v>3190</v>
      </c>
      <c r="D784" s="3">
        <v>1</v>
      </c>
      <c r="E784" s="3">
        <v>5</v>
      </c>
      <c r="F784" s="18" t="s">
        <v>7675</v>
      </c>
      <c r="G784" s="8">
        <v>625</v>
      </c>
      <c r="H784" s="8">
        <v>625</v>
      </c>
      <c r="I784" s="7">
        <v>0</v>
      </c>
    </row>
    <row r="785" spans="1:9" x14ac:dyDescent="0.3">
      <c r="A785" s="9" t="s">
        <v>1316</v>
      </c>
      <c r="B785" s="2" t="s">
        <v>475</v>
      </c>
      <c r="C785" s="1" t="s">
        <v>3191</v>
      </c>
      <c r="D785" s="3">
        <v>1</v>
      </c>
      <c r="E785" s="3">
        <v>1</v>
      </c>
      <c r="F785" s="18" t="s">
        <v>7681</v>
      </c>
      <c r="G785" s="8">
        <v>7.65</v>
      </c>
      <c r="H785" s="8">
        <v>7.65</v>
      </c>
      <c r="I785" s="7">
        <v>0</v>
      </c>
    </row>
    <row r="786" spans="1:9" x14ac:dyDescent="0.3">
      <c r="A786" s="9" t="s">
        <v>1316</v>
      </c>
      <c r="B786" s="2" t="s">
        <v>476</v>
      </c>
      <c r="C786" s="1" t="s">
        <v>3192</v>
      </c>
      <c r="D786" s="3">
        <v>1</v>
      </c>
      <c r="E786" s="3">
        <v>1</v>
      </c>
      <c r="F786" s="18" t="s">
        <v>7677</v>
      </c>
      <c r="G786" s="8">
        <v>7.65</v>
      </c>
      <c r="H786" s="8">
        <v>7.65</v>
      </c>
      <c r="I786" s="7">
        <v>0</v>
      </c>
    </row>
    <row r="787" spans="1:9" x14ac:dyDescent="0.3">
      <c r="A787" s="9" t="s">
        <v>1316</v>
      </c>
      <c r="B787" s="2" t="s">
        <v>477</v>
      </c>
      <c r="C787" s="1" t="s">
        <v>3193</v>
      </c>
      <c r="D787" s="3">
        <v>1</v>
      </c>
      <c r="E787" s="3">
        <v>1</v>
      </c>
      <c r="F787" s="18" t="s">
        <v>7680</v>
      </c>
      <c r="G787" s="8">
        <v>7.65</v>
      </c>
      <c r="H787" s="8">
        <v>7.65</v>
      </c>
      <c r="I787" s="7">
        <v>0</v>
      </c>
    </row>
    <row r="788" spans="1:9" x14ac:dyDescent="0.3">
      <c r="A788" s="9" t="s">
        <v>1316</v>
      </c>
      <c r="B788" s="2" t="s">
        <v>478</v>
      </c>
      <c r="C788" s="1" t="s">
        <v>3194</v>
      </c>
      <c r="D788" s="3">
        <v>1</v>
      </c>
      <c r="E788" s="3">
        <v>1</v>
      </c>
      <c r="F788" s="18" t="s">
        <v>7678</v>
      </c>
      <c r="G788" s="8">
        <v>7.65</v>
      </c>
      <c r="H788" s="8">
        <v>7.65</v>
      </c>
      <c r="I788" s="7">
        <v>0</v>
      </c>
    </row>
    <row r="789" spans="1:9" x14ac:dyDescent="0.3">
      <c r="A789" s="9" t="s">
        <v>1316</v>
      </c>
      <c r="B789" s="2" t="s">
        <v>479</v>
      </c>
      <c r="C789" s="1" t="s">
        <v>3195</v>
      </c>
      <c r="D789" s="3">
        <v>1</v>
      </c>
      <c r="E789" s="3">
        <v>1</v>
      </c>
      <c r="F789" s="18" t="s">
        <v>7679</v>
      </c>
      <c r="G789" s="8">
        <v>7.65</v>
      </c>
      <c r="H789" s="8">
        <v>7.65</v>
      </c>
      <c r="I789" s="7">
        <v>0</v>
      </c>
    </row>
    <row r="790" spans="1:9" x14ac:dyDescent="0.3">
      <c r="A790" s="9" t="s">
        <v>1316</v>
      </c>
      <c r="B790" s="2" t="s">
        <v>480</v>
      </c>
      <c r="C790" s="1" t="s">
        <v>3196</v>
      </c>
      <c r="D790" s="3">
        <v>1</v>
      </c>
      <c r="E790" s="3">
        <v>1</v>
      </c>
      <c r="F790" s="18" t="s">
        <v>7676</v>
      </c>
      <c r="G790" s="8">
        <v>61</v>
      </c>
      <c r="H790" s="8">
        <v>61</v>
      </c>
      <c r="I790" s="7">
        <v>0</v>
      </c>
    </row>
    <row r="791" spans="1:9" x14ac:dyDescent="0.3">
      <c r="A791" s="9" t="s">
        <v>1316</v>
      </c>
      <c r="B791" s="2" t="s">
        <v>481</v>
      </c>
      <c r="C791" s="1" t="s">
        <v>3197</v>
      </c>
      <c r="D791" s="3">
        <v>1</v>
      </c>
      <c r="E791" s="3">
        <v>1</v>
      </c>
      <c r="F791" s="18" t="s">
        <v>7682</v>
      </c>
      <c r="G791" s="8">
        <v>190</v>
      </c>
      <c r="H791" s="8">
        <v>190</v>
      </c>
      <c r="I791" s="7">
        <v>0</v>
      </c>
    </row>
    <row r="792" spans="1:9" x14ac:dyDescent="0.3">
      <c r="A792" s="9" t="s">
        <v>1316</v>
      </c>
      <c r="B792" s="2" t="s">
        <v>482</v>
      </c>
      <c r="C792" s="1" t="s">
        <v>3198</v>
      </c>
      <c r="D792" s="3">
        <v>1</v>
      </c>
      <c r="E792" s="3">
        <v>40</v>
      </c>
      <c r="F792" s="18" t="s">
        <v>7651</v>
      </c>
      <c r="G792" s="8">
        <v>29.5</v>
      </c>
      <c r="H792" s="8">
        <v>29.5</v>
      </c>
      <c r="I792" s="7">
        <v>0</v>
      </c>
    </row>
    <row r="793" spans="1:9" x14ac:dyDescent="0.3">
      <c r="A793" s="9" t="s">
        <v>1316</v>
      </c>
      <c r="B793" s="2" t="s">
        <v>483</v>
      </c>
      <c r="C793" s="1" t="s">
        <v>3199</v>
      </c>
      <c r="D793" s="3">
        <v>1</v>
      </c>
      <c r="E793" s="3">
        <v>25</v>
      </c>
      <c r="F793" s="18" t="s">
        <v>7652</v>
      </c>
      <c r="G793" s="8">
        <v>38.18</v>
      </c>
      <c r="H793" s="8">
        <v>38.18</v>
      </c>
      <c r="I793" s="7">
        <v>0</v>
      </c>
    </row>
    <row r="794" spans="1:9" x14ac:dyDescent="0.3">
      <c r="A794" s="9" t="s">
        <v>1316</v>
      </c>
      <c r="B794" s="2" t="s">
        <v>484</v>
      </c>
      <c r="C794" s="1" t="s">
        <v>3200</v>
      </c>
      <c r="D794" s="3">
        <v>1</v>
      </c>
      <c r="E794" s="3">
        <v>20</v>
      </c>
      <c r="F794" s="18" t="s">
        <v>7653</v>
      </c>
      <c r="G794" s="8">
        <v>43.92</v>
      </c>
      <c r="H794" s="8">
        <v>43.92</v>
      </c>
      <c r="I794" s="7">
        <v>0</v>
      </c>
    </row>
    <row r="795" spans="1:9" x14ac:dyDescent="0.3">
      <c r="A795" s="9" t="s">
        <v>1316</v>
      </c>
      <c r="B795" s="2" t="s">
        <v>485</v>
      </c>
      <c r="C795" s="1" t="s">
        <v>3201</v>
      </c>
      <c r="D795" s="3">
        <v>1</v>
      </c>
      <c r="E795" s="3">
        <v>15</v>
      </c>
      <c r="F795" s="18" t="s">
        <v>7654</v>
      </c>
      <c r="G795" s="8">
        <v>50.24</v>
      </c>
      <c r="H795" s="8">
        <v>50.24</v>
      </c>
      <c r="I795" s="7">
        <v>0</v>
      </c>
    </row>
    <row r="796" spans="1:9" x14ac:dyDescent="0.3">
      <c r="A796" s="9" t="s">
        <v>1316</v>
      </c>
      <c r="B796" s="2" t="s">
        <v>486</v>
      </c>
      <c r="C796" s="1" t="s">
        <v>3202</v>
      </c>
      <c r="D796" s="3">
        <v>10</v>
      </c>
      <c r="E796" s="3">
        <v>500</v>
      </c>
      <c r="F796" s="18" t="s">
        <v>7700</v>
      </c>
      <c r="G796" s="8">
        <v>4.43</v>
      </c>
      <c r="H796" s="8">
        <v>4.43</v>
      </c>
      <c r="I796" s="7">
        <v>0</v>
      </c>
    </row>
    <row r="797" spans="1:9" x14ac:dyDescent="0.3">
      <c r="A797" s="9" t="s">
        <v>1316</v>
      </c>
      <c r="B797" s="2" t="s">
        <v>487</v>
      </c>
      <c r="C797" s="1" t="s">
        <v>3203</v>
      </c>
      <c r="D797" s="3">
        <v>10</v>
      </c>
      <c r="E797" s="3">
        <v>500</v>
      </c>
      <c r="F797" s="18" t="s">
        <v>7701</v>
      </c>
      <c r="G797" s="8">
        <v>4.43</v>
      </c>
      <c r="H797" s="8">
        <v>4.43</v>
      </c>
      <c r="I797" s="7">
        <v>0</v>
      </c>
    </row>
    <row r="798" spans="1:9" x14ac:dyDescent="0.3">
      <c r="A798" s="9" t="s">
        <v>1316</v>
      </c>
      <c r="B798" s="2" t="s">
        <v>4063</v>
      </c>
      <c r="C798" s="1" t="s">
        <v>4064</v>
      </c>
      <c r="D798" s="3">
        <v>1</v>
      </c>
      <c r="E798" s="3">
        <v>1</v>
      </c>
      <c r="F798" s="18" t="s">
        <v>7722</v>
      </c>
      <c r="G798" s="8">
        <v>195.21</v>
      </c>
      <c r="H798" s="8">
        <v>195.21</v>
      </c>
      <c r="I798" s="7">
        <v>0</v>
      </c>
    </row>
    <row r="799" spans="1:9" x14ac:dyDescent="0.3">
      <c r="A799" s="9" t="s">
        <v>1316</v>
      </c>
      <c r="B799" s="2" t="s">
        <v>4065</v>
      </c>
      <c r="C799" s="1" t="s">
        <v>4066</v>
      </c>
      <c r="D799" s="3">
        <v>1</v>
      </c>
      <c r="E799" s="3">
        <v>1</v>
      </c>
      <c r="F799" s="18" t="s">
        <v>7723</v>
      </c>
      <c r="G799" s="8">
        <v>203.64</v>
      </c>
      <c r="H799" s="8">
        <v>203.64</v>
      </c>
      <c r="I799" s="7">
        <v>0</v>
      </c>
    </row>
    <row r="800" spans="1:9" x14ac:dyDescent="0.3">
      <c r="A800" s="9" t="s">
        <v>1316</v>
      </c>
      <c r="B800" s="2" t="s">
        <v>4067</v>
      </c>
      <c r="C800" s="1" t="s">
        <v>4068</v>
      </c>
      <c r="D800" s="3">
        <v>1</v>
      </c>
      <c r="E800" s="3">
        <v>1</v>
      </c>
      <c r="F800" s="18" t="s">
        <v>7720</v>
      </c>
      <c r="G800" s="8">
        <v>172</v>
      </c>
      <c r="H800" s="8">
        <v>172</v>
      </c>
      <c r="I800" s="7">
        <v>0</v>
      </c>
    </row>
    <row r="801" spans="1:9" x14ac:dyDescent="0.3">
      <c r="A801" s="9" t="s">
        <v>1316</v>
      </c>
      <c r="B801" s="2" t="s">
        <v>4069</v>
      </c>
      <c r="C801" s="1" t="s">
        <v>4070</v>
      </c>
      <c r="D801" s="3">
        <v>1</v>
      </c>
      <c r="E801" s="3">
        <v>1</v>
      </c>
      <c r="F801" s="18" t="s">
        <v>7721</v>
      </c>
      <c r="G801" s="8">
        <v>178.18</v>
      </c>
      <c r="H801" s="8">
        <v>178.18</v>
      </c>
      <c r="I801" s="7">
        <v>0</v>
      </c>
    </row>
    <row r="802" spans="1:9" x14ac:dyDescent="0.3">
      <c r="A802" s="9" t="s">
        <v>1316</v>
      </c>
      <c r="B802" s="2" t="s">
        <v>2687</v>
      </c>
      <c r="C802" s="1" t="s">
        <v>6615</v>
      </c>
      <c r="D802" s="3">
        <v>10</v>
      </c>
      <c r="E802" s="3">
        <v>500</v>
      </c>
      <c r="F802" s="18" t="s">
        <v>7684</v>
      </c>
      <c r="G802" s="8">
        <v>4.5</v>
      </c>
      <c r="H802" s="8">
        <v>4.5</v>
      </c>
      <c r="I802" s="7">
        <v>0</v>
      </c>
    </row>
    <row r="803" spans="1:9" x14ac:dyDescent="0.3">
      <c r="A803" s="9" t="s">
        <v>1316</v>
      </c>
      <c r="B803" s="2" t="s">
        <v>2688</v>
      </c>
      <c r="C803" s="1" t="s">
        <v>6616</v>
      </c>
      <c r="D803" s="3">
        <v>10</v>
      </c>
      <c r="E803" s="3">
        <v>500</v>
      </c>
      <c r="F803" s="18" t="s">
        <v>7685</v>
      </c>
      <c r="G803" s="8">
        <v>4.5</v>
      </c>
      <c r="H803" s="8">
        <v>4.5</v>
      </c>
      <c r="I803" s="7">
        <v>0</v>
      </c>
    </row>
    <row r="804" spans="1:9" x14ac:dyDescent="0.3">
      <c r="A804" s="9" t="s">
        <v>1316</v>
      </c>
      <c r="B804" s="2" t="s">
        <v>2689</v>
      </c>
      <c r="C804" s="1" t="s">
        <v>6617</v>
      </c>
      <c r="D804" s="3">
        <v>10</v>
      </c>
      <c r="E804" s="3">
        <v>500</v>
      </c>
      <c r="F804" s="18" t="s">
        <v>7686</v>
      </c>
      <c r="G804" s="8">
        <v>4.5</v>
      </c>
      <c r="H804" s="8">
        <v>4.5</v>
      </c>
      <c r="I804" s="7">
        <v>0</v>
      </c>
    </row>
    <row r="805" spans="1:9" x14ac:dyDescent="0.3">
      <c r="A805" s="9" t="s">
        <v>1316</v>
      </c>
      <c r="B805" s="2" t="s">
        <v>2690</v>
      </c>
      <c r="C805" s="1" t="s">
        <v>6618</v>
      </c>
      <c r="D805" s="3">
        <v>10</v>
      </c>
      <c r="E805" s="3">
        <v>500</v>
      </c>
      <c r="F805" s="18" t="s">
        <v>7687</v>
      </c>
      <c r="G805" s="8">
        <v>4.5</v>
      </c>
      <c r="H805" s="8">
        <v>4.5</v>
      </c>
      <c r="I805" s="7">
        <v>0</v>
      </c>
    </row>
    <row r="806" spans="1:9" x14ac:dyDescent="0.3">
      <c r="A806" s="9" t="s">
        <v>1316</v>
      </c>
      <c r="B806" s="2" t="s">
        <v>9801</v>
      </c>
      <c r="C806" s="1" t="s">
        <v>9802</v>
      </c>
      <c r="D806" s="3">
        <v>1</v>
      </c>
      <c r="E806" s="3">
        <v>25</v>
      </c>
      <c r="F806" s="18" t="s">
        <v>9971</v>
      </c>
      <c r="G806" s="5">
        <v>175</v>
      </c>
      <c r="H806" s="8">
        <v>175</v>
      </c>
      <c r="I806" s="7">
        <v>0</v>
      </c>
    </row>
    <row r="807" spans="1:9" x14ac:dyDescent="0.3">
      <c r="A807" s="9" t="s">
        <v>1316</v>
      </c>
      <c r="B807" s="2" t="s">
        <v>9803</v>
      </c>
      <c r="C807" s="1" t="s">
        <v>9804</v>
      </c>
      <c r="D807" s="3">
        <v>1</v>
      </c>
      <c r="E807" s="3">
        <v>25</v>
      </c>
      <c r="F807" s="18" t="s">
        <v>9972</v>
      </c>
      <c r="G807" s="5">
        <v>175</v>
      </c>
      <c r="H807" s="8">
        <v>175</v>
      </c>
      <c r="I807" s="7">
        <v>0</v>
      </c>
    </row>
    <row r="808" spans="1:9" x14ac:dyDescent="0.3">
      <c r="A808" s="9" t="s">
        <v>1316</v>
      </c>
      <c r="B808" s="2" t="s">
        <v>9805</v>
      </c>
      <c r="C808" s="1" t="s">
        <v>9806</v>
      </c>
      <c r="D808" s="3">
        <v>1</v>
      </c>
      <c r="E808" s="3">
        <v>25</v>
      </c>
      <c r="F808" s="18" t="s">
        <v>9973</v>
      </c>
      <c r="G808" s="5">
        <v>175</v>
      </c>
      <c r="H808" s="8">
        <v>175</v>
      </c>
      <c r="I808" s="7">
        <v>0</v>
      </c>
    </row>
    <row r="809" spans="1:9" x14ac:dyDescent="0.3">
      <c r="A809" s="9" t="s">
        <v>1316</v>
      </c>
      <c r="B809" s="2" t="s">
        <v>9807</v>
      </c>
      <c r="C809" s="1" t="s">
        <v>9808</v>
      </c>
      <c r="D809" s="3">
        <v>1</v>
      </c>
      <c r="E809" s="3">
        <v>10000</v>
      </c>
      <c r="F809" s="18" t="s">
        <v>9974</v>
      </c>
      <c r="G809" s="5">
        <v>9.84</v>
      </c>
      <c r="H809" s="8">
        <v>9.84</v>
      </c>
      <c r="I809" s="7">
        <v>0</v>
      </c>
    </row>
    <row r="810" spans="1:9" x14ac:dyDescent="0.3">
      <c r="A810" s="9" t="s">
        <v>1316</v>
      </c>
      <c r="B810" s="2" t="s">
        <v>28</v>
      </c>
      <c r="C810" s="1" t="s">
        <v>6225</v>
      </c>
      <c r="D810" s="3">
        <v>50</v>
      </c>
      <c r="E810" s="3">
        <v>50</v>
      </c>
      <c r="F810" s="18" t="s">
        <v>7922</v>
      </c>
      <c r="G810" s="5">
        <v>0.111</v>
      </c>
      <c r="H810" s="5">
        <v>0.11</v>
      </c>
      <c r="I810" s="7">
        <v>-9.0090090090090176E-3</v>
      </c>
    </row>
    <row r="811" spans="1:9" x14ac:dyDescent="0.3">
      <c r="A811" s="9" t="s">
        <v>1316</v>
      </c>
      <c r="B811" s="2" t="s">
        <v>29</v>
      </c>
      <c r="C811" s="1" t="s">
        <v>6226</v>
      </c>
      <c r="D811" s="3">
        <v>50</v>
      </c>
      <c r="E811" s="3">
        <v>50</v>
      </c>
      <c r="F811" s="18" t="s">
        <v>7923</v>
      </c>
      <c r="G811" s="5">
        <v>0.22220000000000001</v>
      </c>
      <c r="H811" s="5">
        <v>0.23</v>
      </c>
      <c r="I811" s="7">
        <v>3.5103510351035108E-2</v>
      </c>
    </row>
    <row r="812" spans="1:9" x14ac:dyDescent="0.3">
      <c r="A812" s="9" t="s">
        <v>1316</v>
      </c>
      <c r="B812" s="2" t="s">
        <v>492</v>
      </c>
      <c r="C812" s="1" t="s">
        <v>3208</v>
      </c>
      <c r="D812" s="3">
        <v>1</v>
      </c>
      <c r="E812" s="3">
        <v>10</v>
      </c>
      <c r="F812" s="18" t="s">
        <v>7702</v>
      </c>
      <c r="G812" s="8">
        <v>68.98</v>
      </c>
      <c r="H812" s="8">
        <v>68.98</v>
      </c>
      <c r="I812" s="7">
        <v>0</v>
      </c>
    </row>
    <row r="813" spans="1:9" x14ac:dyDescent="0.3">
      <c r="A813" s="9" t="s">
        <v>1316</v>
      </c>
      <c r="B813" s="2" t="s">
        <v>493</v>
      </c>
      <c r="C813" s="1" t="s">
        <v>3209</v>
      </c>
      <c r="D813" s="3">
        <v>1</v>
      </c>
      <c r="E813" s="3">
        <v>10</v>
      </c>
      <c r="F813" s="18" t="s">
        <v>7703</v>
      </c>
      <c r="G813" s="8">
        <v>74.63</v>
      </c>
      <c r="H813" s="8">
        <v>74.63</v>
      </c>
      <c r="I813" s="7">
        <v>0</v>
      </c>
    </row>
    <row r="814" spans="1:9" x14ac:dyDescent="0.3">
      <c r="A814" s="9" t="s">
        <v>1316</v>
      </c>
      <c r="B814" s="2" t="s">
        <v>494</v>
      </c>
      <c r="C814" s="1" t="s">
        <v>3210</v>
      </c>
      <c r="D814" s="3">
        <v>1</v>
      </c>
      <c r="E814" s="3">
        <v>10</v>
      </c>
      <c r="F814" s="18" t="s">
        <v>7704</v>
      </c>
      <c r="G814" s="8">
        <v>128.4</v>
      </c>
      <c r="H814" s="8">
        <v>128.4</v>
      </c>
      <c r="I814" s="7">
        <v>0</v>
      </c>
    </row>
    <row r="815" spans="1:9" x14ac:dyDescent="0.3">
      <c r="A815" s="9" t="s">
        <v>1316</v>
      </c>
      <c r="B815" s="2" t="s">
        <v>495</v>
      </c>
      <c r="C815" s="1" t="s">
        <v>3211</v>
      </c>
      <c r="D815" s="3">
        <v>1</v>
      </c>
      <c r="E815" s="3">
        <v>10</v>
      </c>
      <c r="F815" s="18" t="s">
        <v>7688</v>
      </c>
      <c r="G815" s="8">
        <v>131.46</v>
      </c>
      <c r="H815" s="8">
        <v>131.46</v>
      </c>
      <c r="I815" s="7">
        <v>0</v>
      </c>
    </row>
    <row r="816" spans="1:9" x14ac:dyDescent="0.3">
      <c r="A816" s="9" t="s">
        <v>1316</v>
      </c>
      <c r="B816" s="2" t="s">
        <v>496</v>
      </c>
      <c r="C816" s="1" t="s">
        <v>3212</v>
      </c>
      <c r="D816" s="3">
        <v>1</v>
      </c>
      <c r="E816" s="3">
        <v>10</v>
      </c>
      <c r="F816" s="18" t="s">
        <v>7718</v>
      </c>
      <c r="G816" s="5" t="s">
        <v>9751</v>
      </c>
      <c r="H816" s="5" t="s">
        <v>9751</v>
      </c>
      <c r="I816" s="7"/>
    </row>
    <row r="817" spans="1:9" x14ac:dyDescent="0.3">
      <c r="A817" s="9" t="s">
        <v>1316</v>
      </c>
      <c r="B817" s="2" t="s">
        <v>497</v>
      </c>
      <c r="C817" s="1" t="s">
        <v>3213</v>
      </c>
      <c r="D817" s="3">
        <v>1</v>
      </c>
      <c r="E817" s="3">
        <v>25</v>
      </c>
      <c r="F817" s="18" t="s">
        <v>7659</v>
      </c>
      <c r="G817" s="8">
        <v>45.18</v>
      </c>
      <c r="H817" s="8">
        <v>45.18</v>
      </c>
      <c r="I817" s="7">
        <v>0</v>
      </c>
    </row>
    <row r="818" spans="1:9" x14ac:dyDescent="0.3">
      <c r="A818" s="9" t="s">
        <v>1316</v>
      </c>
      <c r="B818" s="2" t="s">
        <v>498</v>
      </c>
      <c r="C818" s="1" t="s">
        <v>3214</v>
      </c>
      <c r="D818" s="3">
        <v>1</v>
      </c>
      <c r="E818" s="3">
        <v>10</v>
      </c>
      <c r="F818" s="18" t="s">
        <v>7705</v>
      </c>
      <c r="G818" s="8">
        <v>89.4</v>
      </c>
      <c r="H818" s="8">
        <v>89.4</v>
      </c>
      <c r="I818" s="7">
        <v>0</v>
      </c>
    </row>
    <row r="819" spans="1:9" x14ac:dyDescent="0.3">
      <c r="A819" s="9" t="s">
        <v>1316</v>
      </c>
      <c r="B819" s="2" t="s">
        <v>499</v>
      </c>
      <c r="C819" s="1" t="s">
        <v>3215</v>
      </c>
      <c r="D819" s="3">
        <v>1</v>
      </c>
      <c r="E819" s="3">
        <v>10</v>
      </c>
      <c r="F819" s="18" t="s">
        <v>7706</v>
      </c>
      <c r="G819" s="8">
        <v>92.6</v>
      </c>
      <c r="H819" s="8">
        <v>92.6</v>
      </c>
      <c r="I819" s="7">
        <v>0</v>
      </c>
    </row>
    <row r="820" spans="1:9" x14ac:dyDescent="0.3">
      <c r="A820" s="9" t="s">
        <v>1316</v>
      </c>
      <c r="B820" s="2" t="s">
        <v>500</v>
      </c>
      <c r="C820" s="1" t="s">
        <v>3216</v>
      </c>
      <c r="D820" s="3">
        <v>1</v>
      </c>
      <c r="E820" s="3">
        <v>1</v>
      </c>
      <c r="F820" s="18" t="s">
        <v>7719</v>
      </c>
      <c r="G820" s="8">
        <v>337.05</v>
      </c>
      <c r="H820" s="8">
        <v>337.05</v>
      </c>
      <c r="I820" s="7">
        <v>0</v>
      </c>
    </row>
    <row r="821" spans="1:9" x14ac:dyDescent="0.3">
      <c r="A821" s="9" t="s">
        <v>1316</v>
      </c>
      <c r="B821" s="2" t="s">
        <v>501</v>
      </c>
      <c r="C821" s="1" t="s">
        <v>3217</v>
      </c>
      <c r="D821" s="3">
        <v>1</v>
      </c>
      <c r="E821" s="3">
        <v>5</v>
      </c>
      <c r="F821" s="18" t="s">
        <v>7689</v>
      </c>
      <c r="G821" s="8">
        <v>452.05</v>
      </c>
      <c r="H821" s="8">
        <v>452.05</v>
      </c>
      <c r="I821" s="7">
        <v>0</v>
      </c>
    </row>
    <row r="822" spans="1:9" x14ac:dyDescent="0.3">
      <c r="A822" s="9" t="s">
        <v>1316</v>
      </c>
      <c r="B822" s="2" t="s">
        <v>502</v>
      </c>
      <c r="C822" s="1" t="s">
        <v>3218</v>
      </c>
      <c r="D822" s="3">
        <v>1</v>
      </c>
      <c r="E822" s="3">
        <v>40</v>
      </c>
      <c r="F822" s="18" t="s">
        <v>7655</v>
      </c>
      <c r="G822" s="8">
        <v>35.520000000000003</v>
      </c>
      <c r="H822" s="8">
        <v>35.520000000000003</v>
      </c>
      <c r="I822" s="7">
        <v>0</v>
      </c>
    </row>
    <row r="823" spans="1:9" x14ac:dyDescent="0.3">
      <c r="A823" s="9" t="s">
        <v>1316</v>
      </c>
      <c r="B823" s="2" t="s">
        <v>503</v>
      </c>
      <c r="C823" s="1" t="s">
        <v>3219</v>
      </c>
      <c r="D823" s="3">
        <v>1</v>
      </c>
      <c r="E823" s="3">
        <v>25</v>
      </c>
      <c r="F823" s="18" t="s">
        <v>7656</v>
      </c>
      <c r="G823" s="8">
        <v>45.18</v>
      </c>
      <c r="H823" s="8">
        <v>45.18</v>
      </c>
      <c r="I823" s="7">
        <v>0</v>
      </c>
    </row>
    <row r="824" spans="1:9" x14ac:dyDescent="0.3">
      <c r="A824" s="9" t="s">
        <v>1316</v>
      </c>
      <c r="B824" s="2" t="s">
        <v>504</v>
      </c>
      <c r="C824" s="1" t="s">
        <v>3220</v>
      </c>
      <c r="D824" s="3">
        <v>1</v>
      </c>
      <c r="E824" s="3">
        <v>20</v>
      </c>
      <c r="F824" s="18" t="s">
        <v>7657</v>
      </c>
      <c r="G824" s="8">
        <v>52.01</v>
      </c>
      <c r="H824" s="8">
        <v>52.01</v>
      </c>
      <c r="I824" s="7">
        <v>0</v>
      </c>
    </row>
    <row r="825" spans="1:9" x14ac:dyDescent="0.3">
      <c r="A825" s="9" t="s">
        <v>1316</v>
      </c>
      <c r="B825" s="2" t="s">
        <v>505</v>
      </c>
      <c r="C825" s="1" t="s">
        <v>3221</v>
      </c>
      <c r="D825" s="3">
        <v>1</v>
      </c>
      <c r="E825" s="3">
        <v>15</v>
      </c>
      <c r="F825" s="18" t="s">
        <v>7658</v>
      </c>
      <c r="G825" s="8">
        <v>62.18</v>
      </c>
      <c r="H825" s="8">
        <v>62.18</v>
      </c>
      <c r="I825" s="7">
        <v>0</v>
      </c>
    </row>
    <row r="826" spans="1:9" x14ac:dyDescent="0.3">
      <c r="A826" s="9" t="s">
        <v>1316</v>
      </c>
      <c r="B826" s="2" t="s">
        <v>506</v>
      </c>
      <c r="C826" s="1" t="s">
        <v>3222</v>
      </c>
      <c r="D826" s="3">
        <v>1</v>
      </c>
      <c r="E826" s="3">
        <v>45</v>
      </c>
      <c r="F826" s="18" t="s">
        <v>7674</v>
      </c>
      <c r="G826" s="8">
        <v>37.130000000000003</v>
      </c>
      <c r="H826" s="8">
        <v>37.130000000000003</v>
      </c>
      <c r="I826" s="7">
        <v>0</v>
      </c>
    </row>
    <row r="827" spans="1:9" x14ac:dyDescent="0.3">
      <c r="A827" s="9" t="s">
        <v>1316</v>
      </c>
      <c r="B827" s="2" t="s">
        <v>507</v>
      </c>
      <c r="C827" s="1" t="s">
        <v>3223</v>
      </c>
      <c r="D827" s="3">
        <v>1</v>
      </c>
      <c r="E827" s="3">
        <v>1000</v>
      </c>
      <c r="F827" s="18" t="s">
        <v>7763</v>
      </c>
      <c r="G827" s="8">
        <v>2.95</v>
      </c>
      <c r="H827" s="8">
        <v>2.95</v>
      </c>
      <c r="I827" s="7">
        <v>0</v>
      </c>
    </row>
    <row r="828" spans="1:9" x14ac:dyDescent="0.3">
      <c r="A828" s="9" t="s">
        <v>1316</v>
      </c>
      <c r="B828" s="2" t="s">
        <v>508</v>
      </c>
      <c r="C828" s="1" t="s">
        <v>3224</v>
      </c>
      <c r="D828" s="3">
        <v>1</v>
      </c>
      <c r="E828" s="3">
        <v>1000</v>
      </c>
      <c r="F828" s="18" t="s">
        <v>7764</v>
      </c>
      <c r="G828" s="8">
        <v>5.31</v>
      </c>
      <c r="H828" s="8">
        <v>5.31</v>
      </c>
      <c r="I828" s="7">
        <v>0</v>
      </c>
    </row>
    <row r="829" spans="1:9" x14ac:dyDescent="0.3">
      <c r="A829" s="9" t="s">
        <v>1316</v>
      </c>
      <c r="B829" s="2" t="s">
        <v>509</v>
      </c>
      <c r="C829" s="1" t="s">
        <v>3225</v>
      </c>
      <c r="D829" s="3">
        <v>1</v>
      </c>
      <c r="E829" s="3">
        <v>100</v>
      </c>
      <c r="F829" s="18" t="s">
        <v>7733</v>
      </c>
      <c r="G829" s="8">
        <v>18.149999999999999</v>
      </c>
      <c r="H829" s="8">
        <v>18.149999999999999</v>
      </c>
      <c r="I829" s="7">
        <v>0</v>
      </c>
    </row>
    <row r="830" spans="1:9" x14ac:dyDescent="0.3">
      <c r="A830" s="9" t="s">
        <v>1316</v>
      </c>
      <c r="B830" s="2" t="s">
        <v>510</v>
      </c>
      <c r="C830" s="1" t="s">
        <v>3226</v>
      </c>
      <c r="D830" s="3">
        <v>1</v>
      </c>
      <c r="E830" s="3">
        <v>100</v>
      </c>
      <c r="F830" s="18" t="s">
        <v>7734</v>
      </c>
      <c r="G830" s="8">
        <v>18.100000000000001</v>
      </c>
      <c r="H830" s="8">
        <v>18.100000000000001</v>
      </c>
      <c r="I830" s="7">
        <v>0</v>
      </c>
    </row>
    <row r="831" spans="1:9" x14ac:dyDescent="0.3">
      <c r="A831" s="9" t="s">
        <v>1316</v>
      </c>
      <c r="B831" s="2" t="s">
        <v>511</v>
      </c>
      <c r="C831" s="1" t="s">
        <v>3227</v>
      </c>
      <c r="D831" s="3">
        <v>1</v>
      </c>
      <c r="E831" s="3">
        <v>40</v>
      </c>
      <c r="F831" s="18" t="s">
        <v>7660</v>
      </c>
      <c r="G831" s="8">
        <v>58</v>
      </c>
      <c r="H831" s="8">
        <v>58</v>
      </c>
      <c r="I831" s="7">
        <v>0</v>
      </c>
    </row>
    <row r="832" spans="1:9" x14ac:dyDescent="0.3">
      <c r="A832" s="9" t="s">
        <v>1316</v>
      </c>
      <c r="B832" s="2" t="s">
        <v>512</v>
      </c>
      <c r="C832" s="1" t="s">
        <v>3228</v>
      </c>
      <c r="D832" s="3">
        <v>1</v>
      </c>
      <c r="E832" s="3">
        <v>25</v>
      </c>
      <c r="F832" s="18" t="s">
        <v>7661</v>
      </c>
      <c r="G832" s="8">
        <v>66.97</v>
      </c>
      <c r="H832" s="8">
        <v>66.97</v>
      </c>
      <c r="I832" s="7">
        <v>0</v>
      </c>
    </row>
    <row r="833" spans="1:9" x14ac:dyDescent="0.3">
      <c r="A833" s="9" t="s">
        <v>1316</v>
      </c>
      <c r="B833" s="2" t="s">
        <v>513</v>
      </c>
      <c r="C833" s="1" t="s">
        <v>3229</v>
      </c>
      <c r="D833" s="3">
        <v>1</v>
      </c>
      <c r="E833" s="3">
        <v>100</v>
      </c>
      <c r="F833" s="18" t="s">
        <v>7730</v>
      </c>
      <c r="G833" s="8">
        <v>16.66</v>
      </c>
      <c r="H833" s="8">
        <v>16.66</v>
      </c>
      <c r="I833" s="7">
        <v>0</v>
      </c>
    </row>
    <row r="834" spans="1:9" x14ac:dyDescent="0.3">
      <c r="A834" s="9" t="s">
        <v>1316</v>
      </c>
      <c r="B834" s="2" t="s">
        <v>514</v>
      </c>
      <c r="C834" s="1" t="s">
        <v>3230</v>
      </c>
      <c r="D834" s="3">
        <v>1</v>
      </c>
      <c r="E834" s="3">
        <v>100</v>
      </c>
      <c r="F834" s="18" t="s">
        <v>7731</v>
      </c>
      <c r="G834" s="8">
        <v>16.64</v>
      </c>
      <c r="H834" s="8">
        <v>16.64</v>
      </c>
      <c r="I834" s="7">
        <v>0</v>
      </c>
    </row>
    <row r="835" spans="1:9" x14ac:dyDescent="0.3">
      <c r="A835" s="9" t="s">
        <v>1316</v>
      </c>
      <c r="B835" s="2" t="s">
        <v>515</v>
      </c>
      <c r="C835" s="1" t="s">
        <v>3231</v>
      </c>
      <c r="D835" s="3">
        <v>1</v>
      </c>
      <c r="E835" s="3">
        <v>25</v>
      </c>
      <c r="F835" s="18" t="s">
        <v>7664</v>
      </c>
      <c r="G835" s="8">
        <v>73.83</v>
      </c>
      <c r="H835" s="8">
        <v>73.83</v>
      </c>
      <c r="I835" s="7">
        <v>0</v>
      </c>
    </row>
    <row r="836" spans="1:9" x14ac:dyDescent="0.3">
      <c r="A836" s="9" t="s">
        <v>1316</v>
      </c>
      <c r="B836" s="2" t="s">
        <v>516</v>
      </c>
      <c r="C836" s="1" t="s">
        <v>3232</v>
      </c>
      <c r="D836" s="3">
        <v>1</v>
      </c>
      <c r="E836" s="3">
        <v>40</v>
      </c>
      <c r="F836" s="18" t="s">
        <v>7662</v>
      </c>
      <c r="G836" s="8">
        <v>63.64</v>
      </c>
      <c r="H836" s="8">
        <v>63.64</v>
      </c>
      <c r="I836" s="7">
        <v>0</v>
      </c>
    </row>
    <row r="837" spans="1:9" x14ac:dyDescent="0.3">
      <c r="A837" s="9" t="s">
        <v>1316</v>
      </c>
      <c r="B837" s="2" t="s">
        <v>517</v>
      </c>
      <c r="C837" s="1" t="s">
        <v>3233</v>
      </c>
      <c r="D837" s="3">
        <v>1</v>
      </c>
      <c r="E837" s="3">
        <v>25</v>
      </c>
      <c r="F837" s="18" t="s">
        <v>7663</v>
      </c>
      <c r="G837" s="8">
        <v>69.44</v>
      </c>
      <c r="H837" s="8">
        <v>69.44</v>
      </c>
      <c r="I837" s="7">
        <v>0</v>
      </c>
    </row>
    <row r="838" spans="1:9" x14ac:dyDescent="0.3">
      <c r="A838" s="9" t="s">
        <v>1316</v>
      </c>
      <c r="B838" s="2" t="s">
        <v>518</v>
      </c>
      <c r="C838" s="1" t="s">
        <v>3234</v>
      </c>
      <c r="D838" s="3">
        <v>1</v>
      </c>
      <c r="E838" s="3">
        <v>100</v>
      </c>
      <c r="F838" s="18" t="s">
        <v>7732</v>
      </c>
      <c r="G838" s="8">
        <v>17.100000000000001</v>
      </c>
      <c r="H838" s="8">
        <v>17.100000000000001</v>
      </c>
      <c r="I838" s="7">
        <v>0</v>
      </c>
    </row>
    <row r="839" spans="1:9" x14ac:dyDescent="0.3">
      <c r="A839" s="9" t="s">
        <v>1316</v>
      </c>
      <c r="B839" s="2" t="s">
        <v>519</v>
      </c>
      <c r="C839" s="1" t="s">
        <v>3235</v>
      </c>
      <c r="D839" s="3">
        <v>1</v>
      </c>
      <c r="E839" s="3">
        <v>6</v>
      </c>
      <c r="F839" s="18" t="s">
        <v>7707</v>
      </c>
      <c r="G839" s="8">
        <v>190.65</v>
      </c>
      <c r="H839" s="8">
        <v>190.65</v>
      </c>
      <c r="I839" s="7">
        <v>0</v>
      </c>
    </row>
    <row r="840" spans="1:9" x14ac:dyDescent="0.3">
      <c r="A840" s="9" t="s">
        <v>1316</v>
      </c>
      <c r="B840" s="2" t="s">
        <v>520</v>
      </c>
      <c r="C840" s="1" t="s">
        <v>3236</v>
      </c>
      <c r="D840" s="3">
        <v>1</v>
      </c>
      <c r="E840" s="3">
        <v>10</v>
      </c>
      <c r="F840" s="18" t="s">
        <v>7708</v>
      </c>
      <c r="G840" s="8">
        <v>91.83</v>
      </c>
      <c r="H840" s="8">
        <v>91.83</v>
      </c>
      <c r="I840" s="7">
        <v>0</v>
      </c>
    </row>
    <row r="841" spans="1:9" x14ac:dyDescent="0.3">
      <c r="A841" s="9" t="s">
        <v>1316</v>
      </c>
      <c r="B841" s="2" t="s">
        <v>521</v>
      </c>
      <c r="C841" s="1" t="s">
        <v>3237</v>
      </c>
      <c r="D841" s="3">
        <v>1</v>
      </c>
      <c r="E841" s="3">
        <v>40</v>
      </c>
      <c r="F841" s="18" t="s">
        <v>7709</v>
      </c>
      <c r="G841" s="8">
        <v>25.35</v>
      </c>
      <c r="H841" s="8">
        <v>25.35</v>
      </c>
      <c r="I841" s="7">
        <v>0</v>
      </c>
    </row>
    <row r="842" spans="1:9" x14ac:dyDescent="0.3">
      <c r="A842" s="9" t="s">
        <v>1316</v>
      </c>
      <c r="B842" s="2" t="s">
        <v>522</v>
      </c>
      <c r="C842" s="1" t="s">
        <v>3238</v>
      </c>
      <c r="D842" s="3">
        <v>1</v>
      </c>
      <c r="E842" s="3">
        <v>100</v>
      </c>
      <c r="F842" s="18" t="s">
        <v>7743</v>
      </c>
      <c r="G842" s="8">
        <v>8.4618683739501606</v>
      </c>
      <c r="H842" s="8">
        <v>8.4600000000000009</v>
      </c>
      <c r="I842" s="7">
        <v>-2.2079922158934682E-4</v>
      </c>
    </row>
    <row r="843" spans="1:9" x14ac:dyDescent="0.3">
      <c r="A843" s="9" t="s">
        <v>1316</v>
      </c>
      <c r="B843" s="2" t="s">
        <v>523</v>
      </c>
      <c r="C843" s="1" t="s">
        <v>3239</v>
      </c>
      <c r="D843" s="3">
        <v>1</v>
      </c>
      <c r="E843" s="3">
        <v>200</v>
      </c>
      <c r="F843" s="18" t="s">
        <v>7744</v>
      </c>
      <c r="G843" s="8">
        <v>5.91106122957975</v>
      </c>
      <c r="H843" s="8">
        <v>5.91</v>
      </c>
      <c r="I843" s="7">
        <v>-1.7953283488915996E-4</v>
      </c>
    </row>
    <row r="844" spans="1:9" x14ac:dyDescent="0.3">
      <c r="A844" s="9" t="s">
        <v>1316</v>
      </c>
      <c r="B844" s="2" t="s">
        <v>9821</v>
      </c>
      <c r="C844" s="1" t="s">
        <v>9984</v>
      </c>
      <c r="D844" s="3">
        <v>1</v>
      </c>
      <c r="E844" s="3">
        <v>100</v>
      </c>
      <c r="F844" s="18" t="s">
        <v>9985</v>
      </c>
      <c r="G844" s="5">
        <v>42</v>
      </c>
      <c r="H844" s="8">
        <v>42</v>
      </c>
      <c r="I844" s="7">
        <v>0</v>
      </c>
    </row>
    <row r="845" spans="1:9" x14ac:dyDescent="0.3">
      <c r="A845" s="9" t="s">
        <v>1316</v>
      </c>
      <c r="B845" s="2" t="s">
        <v>524</v>
      </c>
      <c r="C845" s="1" t="s">
        <v>3240</v>
      </c>
      <c r="D845" s="3">
        <v>1</v>
      </c>
      <c r="E845" s="3">
        <v>50</v>
      </c>
      <c r="F845" s="18" t="s">
        <v>7736</v>
      </c>
      <c r="G845" s="8">
        <v>33.090000000000003</v>
      </c>
      <c r="H845" s="8">
        <v>33.090000000000003</v>
      </c>
      <c r="I845" s="7">
        <v>0</v>
      </c>
    </row>
    <row r="846" spans="1:9" x14ac:dyDescent="0.3">
      <c r="A846" s="9" t="s">
        <v>1316</v>
      </c>
      <c r="B846" s="2" t="s">
        <v>525</v>
      </c>
      <c r="C846" s="1" t="s">
        <v>3241</v>
      </c>
      <c r="D846" s="3">
        <v>5</v>
      </c>
      <c r="E846" s="3">
        <v>200</v>
      </c>
      <c r="F846" s="18" t="s">
        <v>7739</v>
      </c>
      <c r="G846" s="8">
        <v>29.42</v>
      </c>
      <c r="H846" s="8">
        <v>29.42</v>
      </c>
      <c r="I846" s="7">
        <v>0</v>
      </c>
    </row>
    <row r="847" spans="1:9" x14ac:dyDescent="0.3">
      <c r="A847" s="9" t="s">
        <v>1316</v>
      </c>
      <c r="B847" s="2" t="s">
        <v>526</v>
      </c>
      <c r="C847" s="1" t="s">
        <v>3242</v>
      </c>
      <c r="D847" s="3">
        <v>1</v>
      </c>
      <c r="E847" s="3">
        <v>50</v>
      </c>
      <c r="F847" s="18" t="s">
        <v>7737</v>
      </c>
      <c r="G847" s="8">
        <v>37.479999999999997</v>
      </c>
      <c r="H847" s="8">
        <v>37.479999999999997</v>
      </c>
      <c r="I847" s="7">
        <v>0</v>
      </c>
    </row>
    <row r="848" spans="1:9" x14ac:dyDescent="0.3">
      <c r="A848" s="9" t="s">
        <v>1316</v>
      </c>
      <c r="B848" s="2" t="s">
        <v>527</v>
      </c>
      <c r="C848" s="1" t="s">
        <v>3243</v>
      </c>
      <c r="D848" s="3">
        <v>1</v>
      </c>
      <c r="E848" s="3">
        <v>50</v>
      </c>
      <c r="F848" s="18" t="s">
        <v>7738</v>
      </c>
      <c r="G848" s="8">
        <v>11.01</v>
      </c>
      <c r="H848" s="8">
        <v>11.01</v>
      </c>
      <c r="I848" s="7">
        <v>0</v>
      </c>
    </row>
    <row r="849" spans="1:9" x14ac:dyDescent="0.3">
      <c r="A849" s="9" t="s">
        <v>1316</v>
      </c>
      <c r="B849" s="2" t="s">
        <v>528</v>
      </c>
      <c r="C849" s="1" t="s">
        <v>3244</v>
      </c>
      <c r="D849" s="3">
        <v>5</v>
      </c>
      <c r="E849" s="3">
        <v>200</v>
      </c>
      <c r="F849" s="18" t="s">
        <v>7740</v>
      </c>
      <c r="G849" s="8">
        <v>15.34</v>
      </c>
      <c r="H849" s="8">
        <v>15.34</v>
      </c>
      <c r="I849" s="7">
        <v>0</v>
      </c>
    </row>
    <row r="850" spans="1:9" x14ac:dyDescent="0.3">
      <c r="A850" s="9" t="s">
        <v>1316</v>
      </c>
      <c r="B850" s="2" t="s">
        <v>529</v>
      </c>
      <c r="C850" s="1" t="s">
        <v>3245</v>
      </c>
      <c r="D850" s="3">
        <v>1</v>
      </c>
      <c r="E850" s="3">
        <v>100</v>
      </c>
      <c r="F850" s="18" t="s">
        <v>7665</v>
      </c>
      <c r="G850" s="8">
        <v>8.07</v>
      </c>
      <c r="H850" s="8">
        <v>8.07</v>
      </c>
      <c r="I850" s="7">
        <v>0</v>
      </c>
    </row>
    <row r="851" spans="1:9" x14ac:dyDescent="0.3">
      <c r="A851" s="9" t="s">
        <v>1316</v>
      </c>
      <c r="B851" s="2" t="s">
        <v>530</v>
      </c>
      <c r="C851" s="1" t="s">
        <v>3246</v>
      </c>
      <c r="D851" s="3">
        <v>1</v>
      </c>
      <c r="E851" s="3">
        <v>16</v>
      </c>
      <c r="F851" s="18" t="s">
        <v>7741</v>
      </c>
      <c r="G851" s="8">
        <v>17.809999999999999</v>
      </c>
      <c r="H851" s="8">
        <v>17.809999999999999</v>
      </c>
      <c r="I851" s="7">
        <v>0</v>
      </c>
    </row>
    <row r="852" spans="1:9" x14ac:dyDescent="0.3">
      <c r="A852" s="9" t="s">
        <v>1316</v>
      </c>
      <c r="B852" s="2" t="s">
        <v>531</v>
      </c>
      <c r="C852" s="1" t="s">
        <v>3247</v>
      </c>
      <c r="D852" s="3">
        <v>5</v>
      </c>
      <c r="E852" s="3">
        <v>200</v>
      </c>
      <c r="F852" s="18" t="s">
        <v>7742</v>
      </c>
      <c r="G852" s="8">
        <v>4.49</v>
      </c>
      <c r="H852" s="8">
        <v>4.49</v>
      </c>
      <c r="I852" s="7">
        <v>0</v>
      </c>
    </row>
    <row r="853" spans="1:9" x14ac:dyDescent="0.3">
      <c r="A853" s="9" t="s">
        <v>1316</v>
      </c>
      <c r="B853" s="2" t="s">
        <v>532</v>
      </c>
      <c r="C853" s="1" t="s">
        <v>3248</v>
      </c>
      <c r="D853" s="3">
        <v>1</v>
      </c>
      <c r="E853" s="3">
        <v>100</v>
      </c>
      <c r="F853" s="18" t="s">
        <v>7735</v>
      </c>
      <c r="G853" s="8">
        <v>24.2</v>
      </c>
      <c r="H853" s="8">
        <v>24.2</v>
      </c>
      <c r="I853" s="7">
        <v>0</v>
      </c>
    </row>
    <row r="854" spans="1:9" x14ac:dyDescent="0.3">
      <c r="A854" s="9" t="s">
        <v>1316</v>
      </c>
      <c r="B854" s="2" t="s">
        <v>533</v>
      </c>
      <c r="C854" s="1" t="s">
        <v>3249</v>
      </c>
      <c r="D854" s="3">
        <v>1</v>
      </c>
      <c r="E854" s="3">
        <v>1</v>
      </c>
      <c r="F854" s="18" t="s">
        <v>7667</v>
      </c>
      <c r="G854" s="8">
        <v>52.2</v>
      </c>
      <c r="H854" s="8">
        <v>52.2</v>
      </c>
      <c r="I854" s="7">
        <v>0</v>
      </c>
    </row>
    <row r="855" spans="1:9" x14ac:dyDescent="0.3">
      <c r="A855" s="9" t="s">
        <v>1316</v>
      </c>
      <c r="B855" s="2" t="s">
        <v>534</v>
      </c>
      <c r="C855" s="1" t="s">
        <v>3250</v>
      </c>
      <c r="D855" s="3">
        <v>1</v>
      </c>
      <c r="E855" s="3">
        <v>5</v>
      </c>
      <c r="F855" s="18" t="s">
        <v>7745</v>
      </c>
      <c r="G855" s="8">
        <v>353.57048683903997</v>
      </c>
      <c r="H855" s="8">
        <v>353.57</v>
      </c>
      <c r="I855" s="7">
        <v>-1.3769221643233142E-6</v>
      </c>
    </row>
    <row r="856" spans="1:9" x14ac:dyDescent="0.3">
      <c r="A856" s="9" t="s">
        <v>1316</v>
      </c>
      <c r="B856" s="2" t="s">
        <v>535</v>
      </c>
      <c r="C856" s="1" t="s">
        <v>3251</v>
      </c>
      <c r="D856" s="3">
        <v>1</v>
      </c>
      <c r="E856" s="3">
        <v>10</v>
      </c>
      <c r="F856" s="18" t="s">
        <v>7710</v>
      </c>
      <c r="G856" s="8">
        <v>61.98</v>
      </c>
      <c r="H856" s="8">
        <v>61.98</v>
      </c>
      <c r="I856" s="7">
        <v>0</v>
      </c>
    </row>
    <row r="857" spans="1:9" x14ac:dyDescent="0.3">
      <c r="A857" s="9" t="s">
        <v>1316</v>
      </c>
      <c r="B857" s="2" t="s">
        <v>9822</v>
      </c>
      <c r="C857" s="1" t="s">
        <v>9986</v>
      </c>
      <c r="D857" s="3">
        <v>1</v>
      </c>
      <c r="E857" s="3">
        <v>4</v>
      </c>
      <c r="F857" s="18" t="s">
        <v>9987</v>
      </c>
      <c r="G857" s="5">
        <v>195</v>
      </c>
      <c r="H857" s="8">
        <v>199.95</v>
      </c>
      <c r="I857" s="7">
        <v>2.5384615384615325E-2</v>
      </c>
    </row>
    <row r="858" spans="1:9" x14ac:dyDescent="0.3">
      <c r="A858" s="9" t="s">
        <v>1316</v>
      </c>
      <c r="B858" s="2" t="s">
        <v>536</v>
      </c>
      <c r="C858" s="1" t="s">
        <v>3252</v>
      </c>
      <c r="D858" s="3">
        <v>1</v>
      </c>
      <c r="E858" s="3">
        <v>20</v>
      </c>
      <c r="F858" s="18" t="s">
        <v>7711</v>
      </c>
      <c r="G858" s="8">
        <v>51.53</v>
      </c>
      <c r="H858" s="8">
        <v>51.53</v>
      </c>
      <c r="I858" s="7">
        <v>0</v>
      </c>
    </row>
    <row r="859" spans="1:9" x14ac:dyDescent="0.3">
      <c r="A859" s="9" t="s">
        <v>1316</v>
      </c>
      <c r="B859" s="2" t="s">
        <v>537</v>
      </c>
      <c r="C859" s="1" t="s">
        <v>3253</v>
      </c>
      <c r="D859" s="3">
        <v>1</v>
      </c>
      <c r="E859" s="3">
        <v>20</v>
      </c>
      <c r="F859" s="18" t="s">
        <v>7712</v>
      </c>
      <c r="G859" s="8">
        <v>43.41</v>
      </c>
      <c r="H859" s="8">
        <v>43.41</v>
      </c>
      <c r="I859" s="7">
        <v>0</v>
      </c>
    </row>
    <row r="860" spans="1:9" x14ac:dyDescent="0.3">
      <c r="A860" s="9" t="s">
        <v>1316</v>
      </c>
      <c r="B860" s="2" t="s">
        <v>538</v>
      </c>
      <c r="C860" s="1" t="s">
        <v>3254</v>
      </c>
      <c r="D860" s="3">
        <v>1</v>
      </c>
      <c r="E860" s="3">
        <v>100</v>
      </c>
      <c r="F860" s="18" t="s">
        <v>7666</v>
      </c>
      <c r="G860" s="8">
        <v>22.65</v>
      </c>
      <c r="H860" s="8">
        <v>22.65</v>
      </c>
      <c r="I860" s="7">
        <v>0</v>
      </c>
    </row>
    <row r="861" spans="1:9" x14ac:dyDescent="0.3">
      <c r="A861" s="9" t="s">
        <v>1316</v>
      </c>
      <c r="B861" s="2" t="s">
        <v>539</v>
      </c>
      <c r="C861" s="1" t="s">
        <v>3255</v>
      </c>
      <c r="D861" s="3">
        <v>1</v>
      </c>
      <c r="E861" s="3">
        <v>5</v>
      </c>
      <c r="F861" s="18" t="s">
        <v>7746</v>
      </c>
      <c r="G861" s="8">
        <v>308.47216610549901</v>
      </c>
      <c r="H861" s="8">
        <v>308.47000000000003</v>
      </c>
      <c r="I861" s="7">
        <v>-7.0220452183212764E-6</v>
      </c>
    </row>
    <row r="862" spans="1:9" x14ac:dyDescent="0.3">
      <c r="A862" s="9" t="s">
        <v>1316</v>
      </c>
      <c r="B862" s="2" t="s">
        <v>540</v>
      </c>
      <c r="C862" s="1" t="s">
        <v>3256</v>
      </c>
      <c r="D862" s="3">
        <v>1</v>
      </c>
      <c r="E862" s="3">
        <v>1</v>
      </c>
      <c r="F862" s="18" t="s">
        <v>7713</v>
      </c>
      <c r="G862" s="8">
        <v>325</v>
      </c>
      <c r="H862" s="8">
        <v>325</v>
      </c>
      <c r="I862" s="7">
        <v>0</v>
      </c>
    </row>
    <row r="863" spans="1:9" x14ac:dyDescent="0.3">
      <c r="A863" s="9" t="s">
        <v>1316</v>
      </c>
      <c r="B863" s="2" t="s">
        <v>541</v>
      </c>
      <c r="C863" s="1" t="s">
        <v>3257</v>
      </c>
      <c r="D863" s="3">
        <v>1</v>
      </c>
      <c r="E863" s="3">
        <v>1</v>
      </c>
      <c r="F863" s="18" t="s">
        <v>7747</v>
      </c>
      <c r="G863" s="8">
        <v>325.18</v>
      </c>
      <c r="H863" s="8">
        <v>325.18</v>
      </c>
      <c r="I863" s="7">
        <v>0</v>
      </c>
    </row>
    <row r="864" spans="1:9" x14ac:dyDescent="0.3">
      <c r="A864" s="9" t="s">
        <v>1316</v>
      </c>
      <c r="B864" s="2" t="s">
        <v>542</v>
      </c>
      <c r="C864" s="1" t="s">
        <v>3258</v>
      </c>
      <c r="D864" s="3">
        <v>1</v>
      </c>
      <c r="E864" s="3">
        <v>35</v>
      </c>
      <c r="F864" s="18" t="s">
        <v>7749</v>
      </c>
      <c r="G864" s="8">
        <v>11.58</v>
      </c>
      <c r="H864" s="8">
        <v>11.58</v>
      </c>
      <c r="I864" s="7">
        <v>0</v>
      </c>
    </row>
    <row r="865" spans="1:9" x14ac:dyDescent="0.3">
      <c r="A865" s="9" t="s">
        <v>1316</v>
      </c>
      <c r="B865" s="2" t="s">
        <v>543</v>
      </c>
      <c r="C865" s="1" t="s">
        <v>3259</v>
      </c>
      <c r="D865" s="3">
        <v>1</v>
      </c>
      <c r="E865" s="3">
        <v>2</v>
      </c>
      <c r="F865" s="18" t="s">
        <v>7748</v>
      </c>
      <c r="G865" s="8">
        <v>370.81</v>
      </c>
      <c r="H865" s="8">
        <v>370.81</v>
      </c>
      <c r="I865" s="7">
        <v>0</v>
      </c>
    </row>
    <row r="866" spans="1:9" x14ac:dyDescent="0.3">
      <c r="A866" s="9" t="s">
        <v>1316</v>
      </c>
      <c r="B866" s="2" t="s">
        <v>544</v>
      </c>
      <c r="C866" s="1" t="s">
        <v>3260</v>
      </c>
      <c r="D866" s="3">
        <v>1</v>
      </c>
      <c r="E866" s="3">
        <v>1</v>
      </c>
      <c r="F866" s="18" t="s">
        <v>7714</v>
      </c>
      <c r="G866" s="8">
        <v>576.54999999999995</v>
      </c>
      <c r="H866" s="8">
        <v>576.54999999999995</v>
      </c>
      <c r="I866" s="7">
        <v>0</v>
      </c>
    </row>
    <row r="867" spans="1:9" x14ac:dyDescent="0.3">
      <c r="A867" s="9" t="s">
        <v>1316</v>
      </c>
      <c r="B867" s="2" t="s">
        <v>545</v>
      </c>
      <c r="C867" s="1" t="s">
        <v>3261</v>
      </c>
      <c r="D867" s="3">
        <v>1</v>
      </c>
      <c r="E867" s="3">
        <v>1</v>
      </c>
      <c r="F867" s="18" t="s">
        <v>7715</v>
      </c>
      <c r="G867" s="8">
        <v>139.37</v>
      </c>
      <c r="H867" s="8">
        <v>139.37</v>
      </c>
      <c r="I867" s="7">
        <v>0</v>
      </c>
    </row>
    <row r="868" spans="1:9" x14ac:dyDescent="0.3">
      <c r="A868" s="9" t="s">
        <v>1316</v>
      </c>
      <c r="B868" s="2" t="s">
        <v>546</v>
      </c>
      <c r="C868" s="1" t="s">
        <v>3262</v>
      </c>
      <c r="D868" s="3">
        <v>1</v>
      </c>
      <c r="E868" s="3">
        <v>1</v>
      </c>
      <c r="F868" s="18" t="s">
        <v>7716</v>
      </c>
      <c r="G868" s="8">
        <v>91.64</v>
      </c>
      <c r="H868" s="8">
        <v>91.64</v>
      </c>
      <c r="I868" s="7">
        <v>0</v>
      </c>
    </row>
    <row r="869" spans="1:9" x14ac:dyDescent="0.3">
      <c r="A869" s="9" t="s">
        <v>1316</v>
      </c>
      <c r="B869" s="2" t="s">
        <v>547</v>
      </c>
      <c r="C869" s="1" t="s">
        <v>3263</v>
      </c>
      <c r="D869" s="3">
        <v>1</v>
      </c>
      <c r="E869" s="3">
        <v>1</v>
      </c>
      <c r="F869" s="18" t="s">
        <v>7717</v>
      </c>
      <c r="G869" s="8">
        <v>30.61</v>
      </c>
      <c r="H869" s="8">
        <v>30.61</v>
      </c>
      <c r="I869" s="7">
        <v>0</v>
      </c>
    </row>
    <row r="870" spans="1:9" x14ac:dyDescent="0.3">
      <c r="A870" s="9" t="s">
        <v>1316</v>
      </c>
      <c r="B870" s="2" t="s">
        <v>548</v>
      </c>
      <c r="C870" s="1" t="s">
        <v>3264</v>
      </c>
      <c r="D870" s="3">
        <v>1</v>
      </c>
      <c r="E870" s="3">
        <v>1</v>
      </c>
      <c r="F870" s="18" t="s">
        <v>7668</v>
      </c>
      <c r="G870" s="8">
        <v>697.58</v>
      </c>
      <c r="H870" s="8">
        <v>697.58</v>
      </c>
      <c r="I870" s="7">
        <v>0</v>
      </c>
    </row>
    <row r="871" spans="1:9" x14ac:dyDescent="0.3">
      <c r="A871" s="9" t="s">
        <v>1316</v>
      </c>
      <c r="B871" s="2" t="s">
        <v>9815</v>
      </c>
      <c r="C871" s="1" t="s">
        <v>9816</v>
      </c>
      <c r="D871" s="3">
        <v>1</v>
      </c>
      <c r="E871" s="3">
        <v>1</v>
      </c>
      <c r="F871" s="18" t="s">
        <v>9978</v>
      </c>
      <c r="G871" s="5">
        <v>1373</v>
      </c>
      <c r="H871" s="8">
        <v>1441.65</v>
      </c>
      <c r="I871" s="7">
        <v>5.0000000000000065E-2</v>
      </c>
    </row>
    <row r="872" spans="1:9" x14ac:dyDescent="0.3">
      <c r="A872" s="9" t="s">
        <v>1316</v>
      </c>
      <c r="B872" s="2" t="s">
        <v>9817</v>
      </c>
      <c r="C872" s="1" t="s">
        <v>9979</v>
      </c>
      <c r="D872" s="3">
        <v>1</v>
      </c>
      <c r="E872" s="3">
        <v>1</v>
      </c>
      <c r="F872" s="18" t="s">
        <v>9980</v>
      </c>
      <c r="G872" s="5">
        <v>1155.55</v>
      </c>
      <c r="H872" s="8">
        <v>1213.33</v>
      </c>
      <c r="I872" s="7">
        <v>5.0002163471939746E-2</v>
      </c>
    </row>
    <row r="873" spans="1:9" x14ac:dyDescent="0.3">
      <c r="A873" s="9" t="s">
        <v>1316</v>
      </c>
      <c r="B873" s="2" t="s">
        <v>549</v>
      </c>
      <c r="C873" s="1" t="s">
        <v>3265</v>
      </c>
      <c r="D873" s="3">
        <v>1</v>
      </c>
      <c r="E873" s="3">
        <v>20</v>
      </c>
      <c r="F873" s="18" t="s">
        <v>7670</v>
      </c>
      <c r="G873" s="8">
        <v>78</v>
      </c>
      <c r="H873" s="8">
        <v>78</v>
      </c>
      <c r="I873" s="7">
        <v>0</v>
      </c>
    </row>
    <row r="874" spans="1:9" x14ac:dyDescent="0.3">
      <c r="A874" s="9" t="s">
        <v>1316</v>
      </c>
      <c r="B874" s="2" t="s">
        <v>550</v>
      </c>
      <c r="C874" s="1" t="s">
        <v>3266</v>
      </c>
      <c r="D874" s="3">
        <v>1</v>
      </c>
      <c r="E874" s="3">
        <v>20</v>
      </c>
      <c r="F874" s="18" t="s">
        <v>7669</v>
      </c>
      <c r="G874" s="8">
        <v>99.5</v>
      </c>
      <c r="H874" s="8">
        <v>99.5</v>
      </c>
      <c r="I874" s="7">
        <v>0</v>
      </c>
    </row>
    <row r="875" spans="1:9" x14ac:dyDescent="0.3">
      <c r="A875" s="9" t="s">
        <v>1316</v>
      </c>
      <c r="B875" s="2" t="s">
        <v>551</v>
      </c>
      <c r="C875" s="1" t="s">
        <v>3267</v>
      </c>
      <c r="D875" s="3">
        <v>1</v>
      </c>
      <c r="E875" s="3">
        <v>10</v>
      </c>
      <c r="F875" s="18" t="s">
        <v>7671</v>
      </c>
      <c r="G875" s="8">
        <v>134</v>
      </c>
      <c r="H875" s="8">
        <v>134</v>
      </c>
      <c r="I875" s="7">
        <v>0</v>
      </c>
    </row>
    <row r="876" spans="1:9" x14ac:dyDescent="0.3">
      <c r="A876" s="9" t="s">
        <v>1316</v>
      </c>
      <c r="B876" s="2" t="s">
        <v>552</v>
      </c>
      <c r="C876" s="1" t="s">
        <v>3268</v>
      </c>
      <c r="D876" s="3">
        <v>1</v>
      </c>
      <c r="E876" s="3">
        <v>20</v>
      </c>
      <c r="F876" s="18" t="s">
        <v>7672</v>
      </c>
      <c r="G876" s="8">
        <v>75</v>
      </c>
      <c r="H876" s="8">
        <v>75</v>
      </c>
      <c r="I876" s="7">
        <v>0</v>
      </c>
    </row>
    <row r="877" spans="1:9" x14ac:dyDescent="0.3">
      <c r="A877" s="9" t="s">
        <v>1316</v>
      </c>
      <c r="B877" s="2" t="s">
        <v>553</v>
      </c>
      <c r="C877" s="1" t="s">
        <v>3269</v>
      </c>
      <c r="D877" s="3">
        <v>1</v>
      </c>
      <c r="E877" s="3">
        <v>20</v>
      </c>
      <c r="F877" s="18" t="s">
        <v>7673</v>
      </c>
      <c r="G877" s="8">
        <v>65</v>
      </c>
      <c r="H877" s="8">
        <v>65</v>
      </c>
      <c r="I877" s="7">
        <v>0</v>
      </c>
    </row>
    <row r="878" spans="1:9" x14ac:dyDescent="0.3">
      <c r="A878" s="9" t="s">
        <v>1316</v>
      </c>
      <c r="B878" s="2" t="s">
        <v>9818</v>
      </c>
      <c r="C878" s="1" t="s">
        <v>9819</v>
      </c>
      <c r="D878" s="3">
        <v>1</v>
      </c>
      <c r="E878" s="3">
        <v>20</v>
      </c>
      <c r="F878" s="18" t="s">
        <v>9981</v>
      </c>
      <c r="G878" s="5">
        <v>97.78</v>
      </c>
      <c r="H878" s="8">
        <v>97.78</v>
      </c>
      <c r="I878" s="7">
        <v>0</v>
      </c>
    </row>
    <row r="879" spans="1:9" x14ac:dyDescent="0.3">
      <c r="A879" s="9" t="s">
        <v>1316</v>
      </c>
      <c r="B879" s="2" t="s">
        <v>9820</v>
      </c>
      <c r="C879" s="1" t="s">
        <v>9982</v>
      </c>
      <c r="D879" s="3">
        <v>1</v>
      </c>
      <c r="E879" s="3">
        <v>1</v>
      </c>
      <c r="F879" s="18" t="s">
        <v>9983</v>
      </c>
      <c r="G879" s="5">
        <v>72</v>
      </c>
      <c r="H879" s="8">
        <v>72</v>
      </c>
      <c r="I879" s="7">
        <v>0</v>
      </c>
    </row>
    <row r="880" spans="1:9" x14ac:dyDescent="0.3">
      <c r="A880" s="9" t="s">
        <v>1316</v>
      </c>
      <c r="B880" s="2" t="s">
        <v>554</v>
      </c>
      <c r="C880" s="1" t="s">
        <v>3270</v>
      </c>
      <c r="D880" s="3">
        <v>1</v>
      </c>
      <c r="E880" s="3">
        <v>1</v>
      </c>
      <c r="F880" s="18" t="s">
        <v>7754</v>
      </c>
      <c r="G880" s="8">
        <v>1345.5</v>
      </c>
      <c r="H880" s="8">
        <v>1345.5</v>
      </c>
      <c r="I880" s="7">
        <v>0</v>
      </c>
    </row>
    <row r="881" spans="1:9" x14ac:dyDescent="0.3">
      <c r="A881" s="9" t="s">
        <v>1316</v>
      </c>
      <c r="B881" s="2" t="s">
        <v>555</v>
      </c>
      <c r="C881" s="1" t="s">
        <v>3271</v>
      </c>
      <c r="D881" s="3">
        <v>1</v>
      </c>
      <c r="E881" s="3">
        <v>1</v>
      </c>
      <c r="F881" s="18" t="s">
        <v>7755</v>
      </c>
      <c r="G881" s="8">
        <v>55.93</v>
      </c>
      <c r="H881" s="8">
        <v>55.93</v>
      </c>
      <c r="I881" s="7">
        <v>0</v>
      </c>
    </row>
    <row r="882" spans="1:9" x14ac:dyDescent="0.3">
      <c r="A882" s="9" t="s">
        <v>1316</v>
      </c>
      <c r="B882" s="2" t="s">
        <v>556</v>
      </c>
      <c r="C882" s="1" t="s">
        <v>3272</v>
      </c>
      <c r="D882" s="3">
        <v>1</v>
      </c>
      <c r="E882" s="3">
        <v>100</v>
      </c>
      <c r="F882" s="18" t="s">
        <v>7762</v>
      </c>
      <c r="G882" s="8">
        <v>6.84</v>
      </c>
      <c r="H882" s="8">
        <v>6.84</v>
      </c>
      <c r="I882" s="7">
        <v>0</v>
      </c>
    </row>
    <row r="883" spans="1:9" x14ac:dyDescent="0.3">
      <c r="A883" s="9" t="s">
        <v>1316</v>
      </c>
      <c r="B883" s="2" t="s">
        <v>557</v>
      </c>
      <c r="C883" s="1" t="s">
        <v>3273</v>
      </c>
      <c r="D883" s="3">
        <v>1</v>
      </c>
      <c r="E883" s="3">
        <v>100</v>
      </c>
      <c r="F883" s="18" t="s">
        <v>7725</v>
      </c>
      <c r="G883" s="8">
        <v>9.17</v>
      </c>
      <c r="H883" s="8">
        <v>9.17</v>
      </c>
      <c r="I883" s="7">
        <v>0</v>
      </c>
    </row>
    <row r="884" spans="1:9" x14ac:dyDescent="0.3">
      <c r="A884" s="9" t="s">
        <v>1316</v>
      </c>
      <c r="B884" s="2" t="s">
        <v>558</v>
      </c>
      <c r="C884" s="1" t="s">
        <v>3274</v>
      </c>
      <c r="D884" s="3">
        <v>1</v>
      </c>
      <c r="E884" s="3">
        <v>200</v>
      </c>
      <c r="F884" s="18" t="s">
        <v>7726</v>
      </c>
      <c r="G884" s="8">
        <v>18.47</v>
      </c>
      <c r="H884" s="8">
        <v>18.47</v>
      </c>
      <c r="I884" s="7">
        <v>0</v>
      </c>
    </row>
    <row r="885" spans="1:9" x14ac:dyDescent="0.3">
      <c r="A885" s="9" t="s">
        <v>1316</v>
      </c>
      <c r="B885" s="2" t="s">
        <v>559</v>
      </c>
      <c r="C885" s="1" t="s">
        <v>3275</v>
      </c>
      <c r="D885" s="3">
        <v>1</v>
      </c>
      <c r="E885" s="3">
        <v>200</v>
      </c>
      <c r="F885" s="18" t="s">
        <v>7727</v>
      </c>
      <c r="G885" s="8">
        <v>18.04</v>
      </c>
      <c r="H885" s="8">
        <v>18.04</v>
      </c>
      <c r="I885" s="7">
        <v>0</v>
      </c>
    </row>
    <row r="886" spans="1:9" x14ac:dyDescent="0.3">
      <c r="A886" s="9" t="s">
        <v>1316</v>
      </c>
      <c r="B886" s="2" t="s">
        <v>560</v>
      </c>
      <c r="C886" s="1" t="s">
        <v>3276</v>
      </c>
      <c r="D886" s="3">
        <v>1</v>
      </c>
      <c r="E886" s="3">
        <v>100</v>
      </c>
      <c r="F886" s="18" t="s">
        <v>7728</v>
      </c>
      <c r="G886" s="8">
        <v>19.14</v>
      </c>
      <c r="H886" s="8">
        <v>19.14</v>
      </c>
      <c r="I886" s="7">
        <v>0</v>
      </c>
    </row>
    <row r="887" spans="1:9" x14ac:dyDescent="0.3">
      <c r="A887" s="9" t="s">
        <v>1316</v>
      </c>
      <c r="B887" s="2" t="s">
        <v>561</v>
      </c>
      <c r="C887" s="1" t="s">
        <v>3277</v>
      </c>
      <c r="D887" s="3">
        <v>1</v>
      </c>
      <c r="E887" s="3">
        <v>100</v>
      </c>
      <c r="F887" s="18" t="s">
        <v>7729</v>
      </c>
      <c r="G887" s="8">
        <v>19.18</v>
      </c>
      <c r="H887" s="8">
        <v>19.18</v>
      </c>
      <c r="I887" s="7">
        <v>0</v>
      </c>
    </row>
    <row r="888" spans="1:9" x14ac:dyDescent="0.3">
      <c r="A888" s="9" t="s">
        <v>1316</v>
      </c>
      <c r="B888" s="2" t="s">
        <v>562</v>
      </c>
      <c r="C888" s="1" t="s">
        <v>3278</v>
      </c>
      <c r="D888" s="3">
        <v>1</v>
      </c>
      <c r="E888" s="3">
        <v>100</v>
      </c>
      <c r="F888" s="18" t="s">
        <v>7724</v>
      </c>
      <c r="G888" s="8">
        <v>7.46</v>
      </c>
      <c r="H888" s="8">
        <v>7.46</v>
      </c>
      <c r="I888" s="7">
        <v>0</v>
      </c>
    </row>
    <row r="889" spans="1:9" x14ac:dyDescent="0.3">
      <c r="A889" s="9" t="s">
        <v>1316</v>
      </c>
      <c r="B889" s="2" t="s">
        <v>563</v>
      </c>
      <c r="C889" s="1" t="s">
        <v>3279</v>
      </c>
      <c r="D889" s="3">
        <v>1</v>
      </c>
      <c r="E889" s="3">
        <v>150</v>
      </c>
      <c r="F889" s="18" t="s">
        <v>7760</v>
      </c>
      <c r="G889" s="8">
        <v>18.46</v>
      </c>
      <c r="H889" s="8">
        <v>18.46</v>
      </c>
      <c r="I889" s="7">
        <v>0</v>
      </c>
    </row>
    <row r="890" spans="1:9" x14ac:dyDescent="0.3">
      <c r="A890" s="9" t="s">
        <v>1316</v>
      </c>
      <c r="B890" s="2" t="s">
        <v>564</v>
      </c>
      <c r="C890" s="1" t="s">
        <v>3280</v>
      </c>
      <c r="D890" s="3">
        <v>1</v>
      </c>
      <c r="E890" s="3">
        <v>150</v>
      </c>
      <c r="F890" s="18" t="s">
        <v>7761</v>
      </c>
      <c r="G890" s="8">
        <v>18.579999999999998</v>
      </c>
      <c r="H890" s="8">
        <v>18.579999999999998</v>
      </c>
      <c r="I890" s="7">
        <v>0</v>
      </c>
    </row>
    <row r="891" spans="1:9" x14ac:dyDescent="0.3">
      <c r="A891" s="9" t="s">
        <v>1316</v>
      </c>
      <c r="B891" s="2" t="s">
        <v>565</v>
      </c>
      <c r="C891" s="1" t="s">
        <v>3281</v>
      </c>
      <c r="D891" s="3">
        <v>10</v>
      </c>
      <c r="E891" s="3">
        <v>100</v>
      </c>
      <c r="F891" s="18" t="s">
        <v>7277</v>
      </c>
      <c r="G891" s="8">
        <v>12.132999999999999</v>
      </c>
      <c r="H891" s="8">
        <v>12.98</v>
      </c>
      <c r="I891" s="7">
        <v>6.9809610154125221E-2</v>
      </c>
    </row>
    <row r="892" spans="1:9" x14ac:dyDescent="0.3">
      <c r="A892" s="9" t="s">
        <v>1316</v>
      </c>
      <c r="B892" s="2" t="s">
        <v>566</v>
      </c>
      <c r="C892" s="1" t="s">
        <v>3282</v>
      </c>
      <c r="D892" s="3">
        <v>10</v>
      </c>
      <c r="E892" s="3">
        <v>100</v>
      </c>
      <c r="F892" s="18" t="s">
        <v>7276</v>
      </c>
      <c r="G892" s="8">
        <v>9.3859999999999992</v>
      </c>
      <c r="H892" s="8">
        <v>10.039999999999999</v>
      </c>
      <c r="I892" s="7">
        <v>6.9678244193479649E-2</v>
      </c>
    </row>
    <row r="893" spans="1:9" x14ac:dyDescent="0.3">
      <c r="A893" s="9" t="s">
        <v>1316</v>
      </c>
      <c r="B893" s="2" t="s">
        <v>567</v>
      </c>
      <c r="C893" s="1" t="s">
        <v>3283</v>
      </c>
      <c r="D893" s="3">
        <v>5</v>
      </c>
      <c r="E893" s="3">
        <v>75</v>
      </c>
      <c r="F893" s="18" t="s">
        <v>7280</v>
      </c>
      <c r="G893" s="8">
        <v>16.821000000000002</v>
      </c>
      <c r="H893" s="8">
        <v>18</v>
      </c>
      <c r="I893" s="7">
        <v>7.0090957731407069E-2</v>
      </c>
    </row>
    <row r="894" spans="1:9" x14ac:dyDescent="0.3">
      <c r="A894" s="9" t="s">
        <v>1316</v>
      </c>
      <c r="B894" s="2" t="s">
        <v>568</v>
      </c>
      <c r="C894" s="1" t="s">
        <v>3284</v>
      </c>
      <c r="D894" s="3">
        <v>10</v>
      </c>
      <c r="E894" s="3">
        <v>200</v>
      </c>
      <c r="F894" s="18" t="s">
        <v>7278</v>
      </c>
      <c r="G894" s="8">
        <v>5.0019999999999998</v>
      </c>
      <c r="H894" s="8">
        <v>5.35</v>
      </c>
      <c r="I894" s="7">
        <v>6.9572171131547358E-2</v>
      </c>
    </row>
    <row r="895" spans="1:9" x14ac:dyDescent="0.3">
      <c r="A895" s="9" t="s">
        <v>1316</v>
      </c>
      <c r="B895" s="2" t="s">
        <v>569</v>
      </c>
      <c r="C895" s="1" t="s">
        <v>3285</v>
      </c>
      <c r="D895" s="3">
        <v>5</v>
      </c>
      <c r="E895" s="3">
        <v>20</v>
      </c>
      <c r="F895" s="18" t="s">
        <v>7282</v>
      </c>
      <c r="G895" s="8">
        <v>26.43</v>
      </c>
      <c r="H895" s="8">
        <v>28.28</v>
      </c>
      <c r="I895" s="7">
        <v>6.9996216420734073E-2</v>
      </c>
    </row>
    <row r="896" spans="1:9" x14ac:dyDescent="0.3">
      <c r="A896" s="9" t="s">
        <v>1316</v>
      </c>
      <c r="B896" s="2" t="s">
        <v>570</v>
      </c>
      <c r="C896" s="1" t="s">
        <v>3286</v>
      </c>
      <c r="D896" s="3">
        <v>10</v>
      </c>
      <c r="E896" s="3">
        <v>100</v>
      </c>
      <c r="F896" s="18" t="s">
        <v>7279</v>
      </c>
      <c r="G896" s="8">
        <v>12.031000000000001</v>
      </c>
      <c r="H896" s="8">
        <v>12.87</v>
      </c>
      <c r="I896" s="7">
        <v>6.9736514005485709E-2</v>
      </c>
    </row>
    <row r="897" spans="1:9" x14ac:dyDescent="0.3">
      <c r="A897" s="9" t="s">
        <v>1316</v>
      </c>
      <c r="B897" s="2" t="s">
        <v>571</v>
      </c>
      <c r="C897" s="1" t="s">
        <v>3287</v>
      </c>
      <c r="D897" s="3">
        <v>5</v>
      </c>
      <c r="E897" s="3">
        <v>35</v>
      </c>
      <c r="F897" s="18" t="s">
        <v>7281</v>
      </c>
      <c r="G897" s="8">
        <v>17.847999999999999</v>
      </c>
      <c r="H897" s="8">
        <v>19.100000000000001</v>
      </c>
      <c r="I897" s="7">
        <v>7.0147915732855365E-2</v>
      </c>
    </row>
    <row r="898" spans="1:9" x14ac:dyDescent="0.3">
      <c r="A898" s="9" t="s">
        <v>1316</v>
      </c>
      <c r="B898" s="2" t="s">
        <v>572</v>
      </c>
      <c r="C898" s="1" t="s">
        <v>3288</v>
      </c>
      <c r="D898" s="3">
        <v>1</v>
      </c>
      <c r="E898" s="3">
        <v>50</v>
      </c>
      <c r="F898" s="18" t="s">
        <v>7283</v>
      </c>
      <c r="G898" s="8">
        <v>9.3000000000000007</v>
      </c>
      <c r="H898" s="8">
        <v>9.9499999999999993</v>
      </c>
      <c r="I898" s="7">
        <v>6.9892473118279411E-2</v>
      </c>
    </row>
    <row r="899" spans="1:9" x14ac:dyDescent="0.3">
      <c r="A899" s="9" t="s">
        <v>1316</v>
      </c>
      <c r="B899" s="2" t="s">
        <v>573</v>
      </c>
      <c r="C899" s="1" t="s">
        <v>3289</v>
      </c>
      <c r="D899" s="3">
        <v>1</v>
      </c>
      <c r="E899" s="3">
        <v>50</v>
      </c>
      <c r="F899" s="18" t="s">
        <v>7284</v>
      </c>
      <c r="G899" s="8">
        <v>10.050000000000001</v>
      </c>
      <c r="H899" s="8">
        <v>10.75</v>
      </c>
      <c r="I899" s="7">
        <v>6.9651741293532257E-2</v>
      </c>
    </row>
    <row r="900" spans="1:9" x14ac:dyDescent="0.3">
      <c r="A900" s="9" t="s">
        <v>1316</v>
      </c>
      <c r="B900" s="2" t="s">
        <v>576</v>
      </c>
      <c r="C900" s="1" t="s">
        <v>3292</v>
      </c>
      <c r="D900" s="3">
        <v>1</v>
      </c>
      <c r="E900" s="3">
        <v>50</v>
      </c>
      <c r="F900" s="18" t="s">
        <v>7285</v>
      </c>
      <c r="G900" s="8">
        <v>11.502000000000001</v>
      </c>
      <c r="H900" s="8">
        <v>12.31</v>
      </c>
      <c r="I900" s="7">
        <v>7.0248652408276796E-2</v>
      </c>
    </row>
    <row r="901" spans="1:9" x14ac:dyDescent="0.3">
      <c r="A901" s="9" t="s">
        <v>1316</v>
      </c>
      <c r="B901" s="2" t="s">
        <v>577</v>
      </c>
      <c r="C901" s="1" t="s">
        <v>3293</v>
      </c>
      <c r="D901" s="3">
        <v>1</v>
      </c>
      <c r="E901" s="3">
        <v>50</v>
      </c>
      <c r="F901" s="18" t="s">
        <v>7286</v>
      </c>
      <c r="G901" s="8">
        <v>13.4</v>
      </c>
      <c r="H901" s="8">
        <v>14.34</v>
      </c>
      <c r="I901" s="7">
        <v>7.0149253731343245E-2</v>
      </c>
    </row>
    <row r="902" spans="1:9" x14ac:dyDescent="0.3">
      <c r="A902" s="9" t="s">
        <v>1316</v>
      </c>
      <c r="B902" s="2" t="s">
        <v>579</v>
      </c>
      <c r="C902" s="1" t="s">
        <v>3295</v>
      </c>
      <c r="D902" s="3">
        <v>1</v>
      </c>
      <c r="E902" s="3">
        <v>50</v>
      </c>
      <c r="F902" s="18" t="s">
        <v>7287</v>
      </c>
      <c r="G902" s="8">
        <v>14.95</v>
      </c>
      <c r="H902" s="8">
        <v>16</v>
      </c>
      <c r="I902" s="7">
        <v>7.0234113712374632E-2</v>
      </c>
    </row>
    <row r="903" spans="1:9" x14ac:dyDescent="0.3">
      <c r="A903" s="9" t="s">
        <v>1316</v>
      </c>
      <c r="B903" s="2" t="s">
        <v>580</v>
      </c>
      <c r="C903" s="1" t="s">
        <v>3296</v>
      </c>
      <c r="D903" s="3">
        <v>1</v>
      </c>
      <c r="E903" s="3">
        <v>50</v>
      </c>
      <c r="F903" s="18" t="s">
        <v>7288</v>
      </c>
      <c r="G903" s="8">
        <v>17.11</v>
      </c>
      <c r="H903" s="8">
        <v>18.309999999999999</v>
      </c>
      <c r="I903" s="7">
        <v>7.0134424313267052E-2</v>
      </c>
    </row>
    <row r="904" spans="1:9" x14ac:dyDescent="0.3">
      <c r="A904" s="9" t="s">
        <v>1316</v>
      </c>
      <c r="B904" s="2" t="s">
        <v>574</v>
      </c>
      <c r="C904" s="1" t="s">
        <v>3290</v>
      </c>
      <c r="D904" s="3">
        <v>10</v>
      </c>
      <c r="E904" s="3">
        <v>100</v>
      </c>
      <c r="F904" s="18" t="s">
        <v>7291</v>
      </c>
      <c r="G904" s="8">
        <v>14.933</v>
      </c>
      <c r="H904" s="8">
        <v>15.98</v>
      </c>
      <c r="I904" s="7">
        <v>7.0113172169021673E-2</v>
      </c>
    </row>
    <row r="905" spans="1:9" x14ac:dyDescent="0.3">
      <c r="A905" s="9" t="s">
        <v>1316</v>
      </c>
      <c r="B905" s="2" t="s">
        <v>575</v>
      </c>
      <c r="C905" s="1" t="s">
        <v>3291</v>
      </c>
      <c r="D905" s="3">
        <v>10</v>
      </c>
      <c r="E905" s="3">
        <v>100</v>
      </c>
      <c r="F905" s="18" t="s">
        <v>7289</v>
      </c>
      <c r="G905" s="8">
        <v>12.943</v>
      </c>
      <c r="H905" s="8">
        <v>13.85</v>
      </c>
      <c r="I905" s="7">
        <v>7.0076489221973265E-2</v>
      </c>
    </row>
    <row r="906" spans="1:9" x14ac:dyDescent="0.3">
      <c r="A906" s="9" t="s">
        <v>1316</v>
      </c>
      <c r="B906" s="2" t="s">
        <v>578</v>
      </c>
      <c r="C906" s="1" t="s">
        <v>3294</v>
      </c>
      <c r="D906" s="3">
        <v>10</v>
      </c>
      <c r="E906" s="3">
        <v>100</v>
      </c>
      <c r="F906" s="18" t="s">
        <v>7290</v>
      </c>
      <c r="G906" s="8">
        <v>19.32</v>
      </c>
      <c r="H906" s="8">
        <v>20.67</v>
      </c>
      <c r="I906" s="7">
        <v>6.9875776397515604E-2</v>
      </c>
    </row>
    <row r="907" spans="1:9" x14ac:dyDescent="0.3">
      <c r="A907" s="9" t="s">
        <v>1316</v>
      </c>
      <c r="B907" s="2" t="s">
        <v>9809</v>
      </c>
      <c r="C907" s="1" t="s">
        <v>9810</v>
      </c>
      <c r="D907" s="3">
        <v>1</v>
      </c>
      <c r="E907" s="3">
        <v>100</v>
      </c>
      <c r="F907" s="18" t="s">
        <v>9975</v>
      </c>
      <c r="G907" s="5">
        <v>8.25</v>
      </c>
      <c r="H907" s="8">
        <v>8.66</v>
      </c>
      <c r="I907" s="7">
        <v>4.9696969696969712E-2</v>
      </c>
    </row>
    <row r="908" spans="1:9" x14ac:dyDescent="0.3">
      <c r="A908" s="9" t="s">
        <v>1316</v>
      </c>
      <c r="B908" s="2" t="s">
        <v>9811</v>
      </c>
      <c r="C908" s="1" t="s">
        <v>9812</v>
      </c>
      <c r="D908" s="3">
        <v>1</v>
      </c>
      <c r="E908" s="3">
        <v>100</v>
      </c>
      <c r="F908" s="18" t="s">
        <v>9976</v>
      </c>
      <c r="G908" s="5">
        <v>12.68</v>
      </c>
      <c r="H908" s="8">
        <v>13.31</v>
      </c>
      <c r="I908" s="7">
        <v>4.9684542586750854E-2</v>
      </c>
    </row>
    <row r="909" spans="1:9" x14ac:dyDescent="0.3">
      <c r="A909" s="9" t="s">
        <v>1316</v>
      </c>
      <c r="B909" s="2" t="s">
        <v>9813</v>
      </c>
      <c r="C909" s="1" t="s">
        <v>9814</v>
      </c>
      <c r="D909" s="3">
        <v>1</v>
      </c>
      <c r="E909" s="3">
        <v>50</v>
      </c>
      <c r="F909" s="18" t="s">
        <v>9977</v>
      </c>
      <c r="G909" s="5">
        <v>17.22</v>
      </c>
      <c r="H909" s="8">
        <v>18.079999999999998</v>
      </c>
      <c r="I909" s="7">
        <v>4.994192799070845E-2</v>
      </c>
    </row>
    <row r="910" spans="1:9" x14ac:dyDescent="0.3">
      <c r="A910" s="9" t="s">
        <v>1316</v>
      </c>
      <c r="B910" s="2" t="s">
        <v>581</v>
      </c>
      <c r="C910" s="1" t="s">
        <v>3297</v>
      </c>
      <c r="D910" s="3">
        <v>10</v>
      </c>
      <c r="E910" s="3">
        <v>60</v>
      </c>
      <c r="F910" s="18" t="s">
        <v>7298</v>
      </c>
      <c r="G910" s="8">
        <v>6.15</v>
      </c>
      <c r="H910" s="8">
        <v>6.77</v>
      </c>
      <c r="I910" s="7">
        <v>0.10081300813008116</v>
      </c>
    </row>
    <row r="911" spans="1:9" x14ac:dyDescent="0.3">
      <c r="A911" s="9" t="s">
        <v>1316</v>
      </c>
      <c r="B911" s="2" t="s">
        <v>582</v>
      </c>
      <c r="C911" s="1" t="s">
        <v>3298</v>
      </c>
      <c r="D911" s="3">
        <v>10</v>
      </c>
      <c r="E911" s="3">
        <v>40</v>
      </c>
      <c r="F911" s="18" t="s">
        <v>7299</v>
      </c>
      <c r="G911" s="8">
        <v>6.74</v>
      </c>
      <c r="H911" s="8">
        <v>7.28</v>
      </c>
      <c r="I911" s="7">
        <v>8.0118694362017809E-2</v>
      </c>
    </row>
    <row r="912" spans="1:9" x14ac:dyDescent="0.3">
      <c r="A912" s="9" t="s">
        <v>1316</v>
      </c>
      <c r="B912" s="2" t="s">
        <v>583</v>
      </c>
      <c r="C912" s="1" t="s">
        <v>3299</v>
      </c>
      <c r="D912" s="3">
        <v>10</v>
      </c>
      <c r="E912" s="3">
        <v>400</v>
      </c>
      <c r="F912" s="18" t="s">
        <v>7294</v>
      </c>
      <c r="G912" s="8">
        <v>1.1100000000000001</v>
      </c>
      <c r="H912" s="8">
        <v>1.22</v>
      </c>
      <c r="I912" s="7">
        <v>9.9099099099098975E-2</v>
      </c>
    </row>
    <row r="913" spans="1:9" x14ac:dyDescent="0.3">
      <c r="A913" s="9" t="s">
        <v>1316</v>
      </c>
      <c r="B913" s="2" t="s">
        <v>584</v>
      </c>
      <c r="C913" s="1" t="s">
        <v>3300</v>
      </c>
      <c r="D913" s="3">
        <v>5</v>
      </c>
      <c r="E913" s="3">
        <v>25</v>
      </c>
      <c r="F913" s="18" t="s">
        <v>7300</v>
      </c>
      <c r="G913" s="8">
        <v>10.92</v>
      </c>
      <c r="H913" s="8">
        <v>12.01</v>
      </c>
      <c r="I913" s="7">
        <v>9.9816849816849809E-2</v>
      </c>
    </row>
    <row r="914" spans="1:9" x14ac:dyDescent="0.3">
      <c r="A914" s="9" t="s">
        <v>1316</v>
      </c>
      <c r="B914" s="2" t="s">
        <v>585</v>
      </c>
      <c r="C914" s="1" t="s">
        <v>3301</v>
      </c>
      <c r="D914" s="3">
        <v>10</v>
      </c>
      <c r="E914" s="3">
        <v>1000</v>
      </c>
      <c r="F914" s="18" t="s">
        <v>7292</v>
      </c>
      <c r="G914" s="8">
        <v>0.78400000000000003</v>
      </c>
      <c r="H914" s="8">
        <v>0.86</v>
      </c>
      <c r="I914" s="7">
        <v>9.6938775510204023E-2</v>
      </c>
    </row>
    <row r="915" spans="1:9" x14ac:dyDescent="0.3">
      <c r="A915" s="9" t="s">
        <v>1316</v>
      </c>
      <c r="B915" s="2" t="s">
        <v>586</v>
      </c>
      <c r="C915" s="1" t="s">
        <v>3302</v>
      </c>
      <c r="D915" s="3">
        <v>5</v>
      </c>
      <c r="E915" s="3">
        <v>15</v>
      </c>
      <c r="F915" s="18" t="s">
        <v>7301</v>
      </c>
      <c r="G915" s="8">
        <v>17.341999999999999</v>
      </c>
      <c r="H915" s="8">
        <v>19.079999999999998</v>
      </c>
      <c r="I915" s="7">
        <v>0.10021912120862644</v>
      </c>
    </row>
    <row r="916" spans="1:9" x14ac:dyDescent="0.3">
      <c r="A916" s="9" t="s">
        <v>1316</v>
      </c>
      <c r="B916" s="2" t="s">
        <v>587</v>
      </c>
      <c r="C916" s="1" t="s">
        <v>3303</v>
      </c>
      <c r="D916" s="3">
        <v>1</v>
      </c>
      <c r="E916" s="3">
        <v>6</v>
      </c>
      <c r="F916" s="18" t="s">
        <v>7302</v>
      </c>
      <c r="G916" s="8">
        <v>34.07</v>
      </c>
      <c r="H916" s="8">
        <v>37.479999999999997</v>
      </c>
      <c r="I916" s="7">
        <v>0.10008805400645719</v>
      </c>
    </row>
    <row r="917" spans="1:9" x14ac:dyDescent="0.3">
      <c r="A917" s="9" t="s">
        <v>1316</v>
      </c>
      <c r="B917" s="2" t="s">
        <v>588</v>
      </c>
      <c r="C917" s="1" t="s">
        <v>3304</v>
      </c>
      <c r="D917" s="3">
        <v>1</v>
      </c>
      <c r="E917" s="3">
        <v>4</v>
      </c>
      <c r="F917" s="18" t="s">
        <v>7303</v>
      </c>
      <c r="G917" s="8">
        <v>55.598999999999997</v>
      </c>
      <c r="H917" s="8">
        <v>61.16</v>
      </c>
      <c r="I917" s="7">
        <v>0.10001978452849872</v>
      </c>
    </row>
    <row r="918" spans="1:9" x14ac:dyDescent="0.3">
      <c r="A918" s="9" t="s">
        <v>1316</v>
      </c>
      <c r="B918" s="2" t="s">
        <v>589</v>
      </c>
      <c r="C918" s="1" t="s">
        <v>3305</v>
      </c>
      <c r="D918" s="3">
        <v>1</v>
      </c>
      <c r="E918" s="3">
        <v>4</v>
      </c>
      <c r="F918" s="18" t="s">
        <v>7304</v>
      </c>
      <c r="G918" s="8">
        <v>92.519000000000005</v>
      </c>
      <c r="H918" s="8">
        <v>101.77</v>
      </c>
      <c r="I918" s="7">
        <v>9.9990272268398822E-2</v>
      </c>
    </row>
    <row r="919" spans="1:9" x14ac:dyDescent="0.3">
      <c r="A919" s="9" t="s">
        <v>1316</v>
      </c>
      <c r="B919" s="2" t="s">
        <v>590</v>
      </c>
      <c r="C919" s="1" t="s">
        <v>3306</v>
      </c>
      <c r="D919" s="3">
        <v>10</v>
      </c>
      <c r="E919" s="3">
        <v>120</v>
      </c>
      <c r="F919" s="18" t="s">
        <v>7296</v>
      </c>
      <c r="G919" s="8">
        <v>2.9609999999999999</v>
      </c>
      <c r="H919" s="8">
        <v>3.26</v>
      </c>
      <c r="I919" s="7">
        <v>0.10097939885173926</v>
      </c>
    </row>
    <row r="920" spans="1:9" x14ac:dyDescent="0.3">
      <c r="A920" s="9" t="s">
        <v>1316</v>
      </c>
      <c r="B920" s="2" t="s">
        <v>591</v>
      </c>
      <c r="C920" s="1" t="s">
        <v>3307</v>
      </c>
      <c r="D920" s="3">
        <v>1</v>
      </c>
      <c r="E920" s="3">
        <v>4</v>
      </c>
      <c r="F920" s="18" t="s">
        <v>7305</v>
      </c>
      <c r="G920" s="8">
        <v>206.61699999999999</v>
      </c>
      <c r="H920" s="8">
        <v>227.28</v>
      </c>
      <c r="I920" s="7">
        <v>0.10000629183465064</v>
      </c>
    </row>
    <row r="921" spans="1:9" x14ac:dyDescent="0.3">
      <c r="A921" s="9" t="s">
        <v>1316</v>
      </c>
      <c r="B921" s="2" t="s">
        <v>592</v>
      </c>
      <c r="C921" s="1" t="s">
        <v>3308</v>
      </c>
      <c r="D921" s="3">
        <v>10</v>
      </c>
      <c r="E921" s="3">
        <v>800</v>
      </c>
      <c r="F921" s="18" t="s">
        <v>7293</v>
      </c>
      <c r="G921" s="8">
        <v>0.81</v>
      </c>
      <c r="H921" s="8">
        <v>0.89</v>
      </c>
      <c r="I921" s="7">
        <v>9.8765432098765371E-2</v>
      </c>
    </row>
    <row r="922" spans="1:9" x14ac:dyDescent="0.3">
      <c r="A922" s="9" t="s">
        <v>1316</v>
      </c>
      <c r="B922" s="2" t="s">
        <v>593</v>
      </c>
      <c r="C922" s="1" t="s">
        <v>3309</v>
      </c>
      <c r="D922" s="3">
        <v>10</v>
      </c>
      <c r="E922" s="3">
        <v>250</v>
      </c>
      <c r="F922" s="18" t="s">
        <v>7295</v>
      </c>
      <c r="G922" s="8">
        <v>1.78</v>
      </c>
      <c r="H922" s="8">
        <v>1.96</v>
      </c>
      <c r="I922" s="7">
        <v>0.10112359550561795</v>
      </c>
    </row>
    <row r="923" spans="1:9" x14ac:dyDescent="0.3">
      <c r="A923" s="9" t="s">
        <v>1316</v>
      </c>
      <c r="B923" s="2" t="s">
        <v>594</v>
      </c>
      <c r="C923" s="1" t="s">
        <v>3310</v>
      </c>
      <c r="D923" s="3">
        <v>10</v>
      </c>
      <c r="E923" s="3">
        <v>80</v>
      </c>
      <c r="F923" s="18" t="s">
        <v>7297</v>
      </c>
      <c r="G923" s="8">
        <v>3.71</v>
      </c>
      <c r="H923" s="8">
        <v>4.08</v>
      </c>
      <c r="I923" s="7">
        <v>9.973045822102429E-2</v>
      </c>
    </row>
    <row r="924" spans="1:9" x14ac:dyDescent="0.3">
      <c r="A924" s="9" t="s">
        <v>1316</v>
      </c>
      <c r="B924" s="2" t="s">
        <v>595</v>
      </c>
      <c r="C924" s="1" t="s">
        <v>3311</v>
      </c>
      <c r="D924" s="3">
        <v>10</v>
      </c>
      <c r="E924" s="3">
        <v>100</v>
      </c>
      <c r="F924" s="18" t="s">
        <v>7312</v>
      </c>
      <c r="G924" s="8">
        <v>4.7990000000000004</v>
      </c>
      <c r="H924" s="8">
        <v>5.28</v>
      </c>
      <c r="I924" s="7">
        <v>0.10022921441967073</v>
      </c>
    </row>
    <row r="925" spans="1:9" x14ac:dyDescent="0.3">
      <c r="A925" s="9" t="s">
        <v>1316</v>
      </c>
      <c r="B925" s="2" t="s">
        <v>596</v>
      </c>
      <c r="C925" s="1" t="s">
        <v>3312</v>
      </c>
      <c r="D925" s="3">
        <v>10</v>
      </c>
      <c r="E925" s="3">
        <v>60</v>
      </c>
      <c r="F925" s="18" t="s">
        <v>7313</v>
      </c>
      <c r="G925" s="8">
        <v>4.5279999999999996</v>
      </c>
      <c r="H925" s="8">
        <v>4.9800000000000004</v>
      </c>
      <c r="I925" s="7">
        <v>9.9823321554770514E-2</v>
      </c>
    </row>
    <row r="926" spans="1:9" x14ac:dyDescent="0.3">
      <c r="A926" s="9" t="s">
        <v>1316</v>
      </c>
      <c r="B926" s="2" t="s">
        <v>597</v>
      </c>
      <c r="C926" s="1" t="s">
        <v>3313</v>
      </c>
      <c r="D926" s="3">
        <v>10</v>
      </c>
      <c r="E926" s="3">
        <v>500</v>
      </c>
      <c r="F926" s="18" t="s">
        <v>7308</v>
      </c>
      <c r="G926" s="8">
        <v>0.85</v>
      </c>
      <c r="H926" s="8">
        <v>0.94</v>
      </c>
      <c r="I926" s="7">
        <v>0.10588235294117644</v>
      </c>
    </row>
    <row r="927" spans="1:9" x14ac:dyDescent="0.3">
      <c r="A927" s="9" t="s">
        <v>1316</v>
      </c>
      <c r="B927" s="2" t="s">
        <v>598</v>
      </c>
      <c r="C927" s="1" t="s">
        <v>3314</v>
      </c>
      <c r="D927" s="3">
        <v>5</v>
      </c>
      <c r="E927" s="3">
        <v>40</v>
      </c>
      <c r="F927" s="18" t="s">
        <v>7314</v>
      </c>
      <c r="G927" s="8">
        <v>8.0749999999999993</v>
      </c>
      <c r="H927" s="8">
        <v>8.8800000000000008</v>
      </c>
      <c r="I927" s="7">
        <v>9.9690402476780376E-2</v>
      </c>
    </row>
    <row r="928" spans="1:9" x14ac:dyDescent="0.3">
      <c r="A928" s="9" t="s">
        <v>1316</v>
      </c>
      <c r="B928" s="2" t="s">
        <v>599</v>
      </c>
      <c r="C928" s="1" t="s">
        <v>3315</v>
      </c>
      <c r="D928" s="3">
        <v>10</v>
      </c>
      <c r="E928" s="3">
        <v>1600</v>
      </c>
      <c r="F928" s="18" t="s">
        <v>7306</v>
      </c>
      <c r="G928" s="8">
        <v>0.53</v>
      </c>
      <c r="H928" s="8">
        <v>0.57999999999999996</v>
      </c>
      <c r="I928" s="7">
        <v>9.4339622641509302E-2</v>
      </c>
    </row>
    <row r="929" spans="1:9" x14ac:dyDescent="0.3">
      <c r="A929" s="9" t="s">
        <v>1316</v>
      </c>
      <c r="B929" s="2" t="s">
        <v>600</v>
      </c>
      <c r="C929" s="1" t="s">
        <v>3316</v>
      </c>
      <c r="D929" s="3">
        <v>5</v>
      </c>
      <c r="E929" s="3">
        <v>20</v>
      </c>
      <c r="F929" s="18" t="s">
        <v>7315</v>
      </c>
      <c r="G929" s="8">
        <v>11.997999999999999</v>
      </c>
      <c r="H929" s="8">
        <v>13.2</v>
      </c>
      <c r="I929" s="7">
        <v>0.10018336389398233</v>
      </c>
    </row>
    <row r="930" spans="1:9" x14ac:dyDescent="0.3">
      <c r="A930" s="9" t="s">
        <v>1316</v>
      </c>
      <c r="B930" s="2" t="s">
        <v>601</v>
      </c>
      <c r="C930" s="1" t="s">
        <v>3317</v>
      </c>
      <c r="D930" s="3">
        <v>1</v>
      </c>
      <c r="E930" s="3">
        <v>12</v>
      </c>
      <c r="F930" s="18" t="s">
        <v>7316</v>
      </c>
      <c r="G930" s="8">
        <v>21.806000000000001</v>
      </c>
      <c r="H930" s="8">
        <v>23.99</v>
      </c>
      <c r="I930" s="7">
        <v>0.10015592038888367</v>
      </c>
    </row>
    <row r="931" spans="1:9" x14ac:dyDescent="0.3">
      <c r="A931" s="9" t="s">
        <v>1316</v>
      </c>
      <c r="B931" s="2" t="s">
        <v>602</v>
      </c>
      <c r="C931" s="1" t="s">
        <v>3318</v>
      </c>
      <c r="D931" s="3">
        <v>1</v>
      </c>
      <c r="E931" s="3">
        <v>5</v>
      </c>
      <c r="F931" s="18" t="s">
        <v>7317</v>
      </c>
      <c r="G931" s="8">
        <v>37.14</v>
      </c>
      <c r="H931" s="8">
        <v>40.85</v>
      </c>
      <c r="I931" s="7">
        <v>9.9892299407646767E-2</v>
      </c>
    </row>
    <row r="932" spans="1:9" x14ac:dyDescent="0.3">
      <c r="A932" s="9" t="s">
        <v>1316</v>
      </c>
      <c r="B932" s="2" t="s">
        <v>603</v>
      </c>
      <c r="C932" s="1" t="s">
        <v>3319</v>
      </c>
      <c r="D932" s="3">
        <v>1</v>
      </c>
      <c r="E932" s="3">
        <v>4</v>
      </c>
      <c r="F932" s="18" t="s">
        <v>7318</v>
      </c>
      <c r="G932" s="8">
        <v>62.746000000000002</v>
      </c>
      <c r="H932" s="8">
        <v>69.02</v>
      </c>
      <c r="I932" s="7">
        <v>9.9990437637458865E-2</v>
      </c>
    </row>
    <row r="933" spans="1:9" x14ac:dyDescent="0.3">
      <c r="A933" s="9" t="s">
        <v>1316</v>
      </c>
      <c r="B933" s="2" t="s">
        <v>604</v>
      </c>
      <c r="C933" s="1" t="s">
        <v>3320</v>
      </c>
      <c r="D933" s="3">
        <v>10</v>
      </c>
      <c r="E933" s="3">
        <v>100</v>
      </c>
      <c r="F933" s="18" t="s">
        <v>7310</v>
      </c>
      <c r="G933" s="8">
        <v>1.982</v>
      </c>
      <c r="H933" s="8">
        <v>2.1800000000000002</v>
      </c>
      <c r="I933" s="7">
        <v>9.9899091826438025E-2</v>
      </c>
    </row>
    <row r="934" spans="1:9" x14ac:dyDescent="0.3">
      <c r="A934" s="9" t="s">
        <v>1316</v>
      </c>
      <c r="B934" s="2" t="s">
        <v>605</v>
      </c>
      <c r="C934" s="1" t="s">
        <v>3321</v>
      </c>
      <c r="D934" s="3">
        <v>10</v>
      </c>
      <c r="E934" s="3">
        <v>1000</v>
      </c>
      <c r="F934" s="18" t="s">
        <v>7307</v>
      </c>
      <c r="G934" s="8">
        <v>0.64200000000000002</v>
      </c>
      <c r="H934" s="8">
        <v>0.71</v>
      </c>
      <c r="I934" s="7">
        <v>0.10591900311526471</v>
      </c>
    </row>
    <row r="935" spans="1:9" x14ac:dyDescent="0.3">
      <c r="A935" s="9" t="s">
        <v>1316</v>
      </c>
      <c r="B935" s="2" t="s">
        <v>606</v>
      </c>
      <c r="C935" s="1" t="s">
        <v>3322</v>
      </c>
      <c r="D935" s="3">
        <v>10</v>
      </c>
      <c r="E935" s="3">
        <v>400</v>
      </c>
      <c r="F935" s="18" t="s">
        <v>7309</v>
      </c>
      <c r="G935" s="8">
        <v>1.0509999999999999</v>
      </c>
      <c r="H935" s="8">
        <v>1.1599999999999999</v>
      </c>
      <c r="I935" s="7">
        <v>0.10371075166508087</v>
      </c>
    </row>
    <row r="936" spans="1:9" x14ac:dyDescent="0.3">
      <c r="A936" s="9" t="s">
        <v>1316</v>
      </c>
      <c r="B936" s="2" t="s">
        <v>607</v>
      </c>
      <c r="C936" s="1" t="s">
        <v>3323</v>
      </c>
      <c r="D936" s="3">
        <v>10</v>
      </c>
      <c r="E936" s="3">
        <v>100</v>
      </c>
      <c r="F936" s="18" t="s">
        <v>7311</v>
      </c>
      <c r="G936" s="8">
        <v>2.234</v>
      </c>
      <c r="H936" s="8">
        <v>2.46</v>
      </c>
      <c r="I936" s="7">
        <v>0.10116383169203222</v>
      </c>
    </row>
    <row r="937" spans="1:9" x14ac:dyDescent="0.3">
      <c r="A937" s="9" t="s">
        <v>1316</v>
      </c>
      <c r="B937" s="2" t="s">
        <v>608</v>
      </c>
      <c r="C937" s="1" t="s">
        <v>3324</v>
      </c>
      <c r="D937" s="3">
        <v>10</v>
      </c>
      <c r="E937" s="3">
        <v>100</v>
      </c>
      <c r="F937" s="18" t="s">
        <v>7325</v>
      </c>
      <c r="G937" s="8">
        <v>3.92</v>
      </c>
      <c r="H937" s="8">
        <v>4.3099999999999996</v>
      </c>
      <c r="I937" s="7">
        <v>9.9489795918367263E-2</v>
      </c>
    </row>
    <row r="938" spans="1:9" x14ac:dyDescent="0.3">
      <c r="A938" s="9" t="s">
        <v>1316</v>
      </c>
      <c r="B938" s="2" t="s">
        <v>609</v>
      </c>
      <c r="C938" s="1" t="s">
        <v>3325</v>
      </c>
      <c r="D938" s="3">
        <v>10</v>
      </c>
      <c r="E938" s="3">
        <v>50</v>
      </c>
      <c r="F938" s="18" t="s">
        <v>7326</v>
      </c>
      <c r="G938" s="8">
        <v>4.8499999999999996</v>
      </c>
      <c r="H938" s="8">
        <v>5.34</v>
      </c>
      <c r="I938" s="7">
        <v>0.1010309278350516</v>
      </c>
    </row>
    <row r="939" spans="1:9" x14ac:dyDescent="0.3">
      <c r="A939" s="9" t="s">
        <v>1316</v>
      </c>
      <c r="B939" s="2" t="s">
        <v>610</v>
      </c>
      <c r="C939" s="1" t="s">
        <v>3326</v>
      </c>
      <c r="D939" s="3">
        <v>10</v>
      </c>
      <c r="E939" s="3">
        <v>500</v>
      </c>
      <c r="F939" s="18" t="s">
        <v>7321</v>
      </c>
      <c r="G939" s="8">
        <v>0.83399999999999996</v>
      </c>
      <c r="H939" s="8">
        <v>0.92</v>
      </c>
      <c r="I939" s="7">
        <v>0.10311750599520393</v>
      </c>
    </row>
    <row r="940" spans="1:9" x14ac:dyDescent="0.3">
      <c r="A940" s="9" t="s">
        <v>1316</v>
      </c>
      <c r="B940" s="2" t="s">
        <v>611</v>
      </c>
      <c r="C940" s="1" t="s">
        <v>3327</v>
      </c>
      <c r="D940" s="3">
        <v>5</v>
      </c>
      <c r="E940" s="3">
        <v>40</v>
      </c>
      <c r="F940" s="18" t="s">
        <v>7327</v>
      </c>
      <c r="G940" s="8">
        <v>7.56</v>
      </c>
      <c r="H940" s="8">
        <v>8.32</v>
      </c>
      <c r="I940" s="7">
        <v>0.10052910052910062</v>
      </c>
    </row>
    <row r="941" spans="1:9" x14ac:dyDescent="0.3">
      <c r="A941" s="9" t="s">
        <v>1316</v>
      </c>
      <c r="B941" s="2" t="s">
        <v>612</v>
      </c>
      <c r="C941" s="1" t="s">
        <v>3328</v>
      </c>
      <c r="D941" s="3">
        <v>10</v>
      </c>
      <c r="E941" s="3">
        <v>1000</v>
      </c>
      <c r="F941" s="18" t="s">
        <v>7319</v>
      </c>
      <c r="G941" s="8">
        <v>0.57999999999999996</v>
      </c>
      <c r="H941" s="8">
        <v>0.64</v>
      </c>
      <c r="I941" s="7">
        <v>0.10344827586206906</v>
      </c>
    </row>
    <row r="942" spans="1:9" x14ac:dyDescent="0.3">
      <c r="A942" s="9" t="s">
        <v>1316</v>
      </c>
      <c r="B942" s="2" t="s">
        <v>613</v>
      </c>
      <c r="C942" s="1" t="s">
        <v>3329</v>
      </c>
      <c r="D942" s="3">
        <v>5</v>
      </c>
      <c r="E942" s="3">
        <v>20</v>
      </c>
      <c r="F942" s="18" t="s">
        <v>7328</v>
      </c>
      <c r="G942" s="8">
        <v>10.194000000000001</v>
      </c>
      <c r="H942" s="8">
        <v>11.21</v>
      </c>
      <c r="I942" s="7">
        <v>9.9666470472827146E-2</v>
      </c>
    </row>
    <row r="943" spans="1:9" x14ac:dyDescent="0.3">
      <c r="A943" s="9" t="s">
        <v>1316</v>
      </c>
      <c r="B943" s="2" t="s">
        <v>614</v>
      </c>
      <c r="C943" s="1" t="s">
        <v>3330</v>
      </c>
      <c r="D943" s="3">
        <v>5</v>
      </c>
      <c r="E943" s="3">
        <v>10</v>
      </c>
      <c r="F943" s="18" t="s">
        <v>7329</v>
      </c>
      <c r="G943" s="8">
        <v>20.024000000000001</v>
      </c>
      <c r="H943" s="8">
        <v>22.03</v>
      </c>
      <c r="I943" s="7">
        <v>0.10017978425888933</v>
      </c>
    </row>
    <row r="944" spans="1:9" x14ac:dyDescent="0.3">
      <c r="A944" s="9" t="s">
        <v>1316</v>
      </c>
      <c r="B944" s="2" t="s">
        <v>615</v>
      </c>
      <c r="C944" s="1" t="s">
        <v>3331</v>
      </c>
      <c r="D944" s="3">
        <v>1</v>
      </c>
      <c r="E944" s="3">
        <v>5</v>
      </c>
      <c r="F944" s="18" t="s">
        <v>7330</v>
      </c>
      <c r="G944" s="8">
        <v>35.4</v>
      </c>
      <c r="H944" s="8">
        <v>38.94</v>
      </c>
      <c r="I944" s="7">
        <v>9.9999999999999978E-2</v>
      </c>
    </row>
    <row r="945" spans="1:9" x14ac:dyDescent="0.3">
      <c r="A945" s="9" t="s">
        <v>1316</v>
      </c>
      <c r="B945" s="2" t="s">
        <v>616</v>
      </c>
      <c r="C945" s="1" t="s">
        <v>3332</v>
      </c>
      <c r="D945" s="3">
        <v>1</v>
      </c>
      <c r="E945" s="3">
        <v>4</v>
      </c>
      <c r="F945" s="18" t="s">
        <v>7331</v>
      </c>
      <c r="G945" s="8">
        <v>53.192999999999998</v>
      </c>
      <c r="H945" s="8">
        <v>58.51</v>
      </c>
      <c r="I945" s="7">
        <v>9.9956761227981139E-2</v>
      </c>
    </row>
    <row r="946" spans="1:9" x14ac:dyDescent="0.3">
      <c r="A946" s="9" t="s">
        <v>1316</v>
      </c>
      <c r="B946" s="2" t="s">
        <v>617</v>
      </c>
      <c r="C946" s="1" t="s">
        <v>3333</v>
      </c>
      <c r="D946" s="3">
        <v>10</v>
      </c>
      <c r="E946" s="3">
        <v>200</v>
      </c>
      <c r="F946" s="18" t="s">
        <v>7323</v>
      </c>
      <c r="G946" s="8">
        <v>1.782</v>
      </c>
      <c r="H946" s="8">
        <v>1.96</v>
      </c>
      <c r="I946" s="7">
        <v>9.9887766554433183E-2</v>
      </c>
    </row>
    <row r="947" spans="1:9" x14ac:dyDescent="0.3">
      <c r="A947" s="9" t="s">
        <v>1316</v>
      </c>
      <c r="B947" s="2" t="s">
        <v>618</v>
      </c>
      <c r="C947" s="1" t="s">
        <v>3334</v>
      </c>
      <c r="D947" s="3">
        <v>10</v>
      </c>
      <c r="E947" s="3">
        <v>1000</v>
      </c>
      <c r="F947" s="18" t="s">
        <v>7320</v>
      </c>
      <c r="G947" s="8">
        <v>0.57799999999999996</v>
      </c>
      <c r="H947" s="8">
        <v>0.64</v>
      </c>
      <c r="I947" s="7">
        <v>0.10726643598615927</v>
      </c>
    </row>
    <row r="948" spans="1:9" x14ac:dyDescent="0.3">
      <c r="A948" s="9" t="s">
        <v>1316</v>
      </c>
      <c r="B948" s="2" t="s">
        <v>619</v>
      </c>
      <c r="C948" s="1" t="s">
        <v>3335</v>
      </c>
      <c r="D948" s="3">
        <v>10</v>
      </c>
      <c r="E948" s="3">
        <v>250</v>
      </c>
      <c r="F948" s="18" t="s">
        <v>7322</v>
      </c>
      <c r="G948" s="8">
        <v>1.06</v>
      </c>
      <c r="H948" s="8">
        <v>1.17</v>
      </c>
      <c r="I948" s="7">
        <v>0.10377358490566026</v>
      </c>
    </row>
    <row r="949" spans="1:9" x14ac:dyDescent="0.3">
      <c r="A949" s="9" t="s">
        <v>1316</v>
      </c>
      <c r="B949" s="2" t="s">
        <v>620</v>
      </c>
      <c r="C949" s="1" t="s">
        <v>3336</v>
      </c>
      <c r="D949" s="3">
        <v>10</v>
      </c>
      <c r="E949" s="3">
        <v>100</v>
      </c>
      <c r="F949" s="18" t="s">
        <v>7324</v>
      </c>
      <c r="G949" s="8">
        <v>2.4790000000000001</v>
      </c>
      <c r="H949" s="8">
        <v>2.73</v>
      </c>
      <c r="I949" s="7">
        <v>0.10125050423557881</v>
      </c>
    </row>
    <row r="950" spans="1:9" x14ac:dyDescent="0.3">
      <c r="A950" s="9" t="s">
        <v>1316</v>
      </c>
      <c r="B950" s="2" t="s">
        <v>621</v>
      </c>
      <c r="C950" s="1" t="s">
        <v>3337</v>
      </c>
      <c r="D950" s="3">
        <v>10</v>
      </c>
      <c r="E950" s="3">
        <v>100</v>
      </c>
      <c r="F950" s="18" t="s">
        <v>7338</v>
      </c>
      <c r="G950" s="8">
        <v>2.3420000000000001</v>
      </c>
      <c r="H950" s="8">
        <v>2.58</v>
      </c>
      <c r="I950" s="7">
        <v>0.10162254483347566</v>
      </c>
    </row>
    <row r="951" spans="1:9" x14ac:dyDescent="0.3">
      <c r="A951" s="9" t="s">
        <v>1316</v>
      </c>
      <c r="B951" s="2" t="s">
        <v>622</v>
      </c>
      <c r="C951" s="1" t="s">
        <v>3338</v>
      </c>
      <c r="D951" s="3">
        <v>10</v>
      </c>
      <c r="E951" s="3">
        <v>1250</v>
      </c>
      <c r="F951" s="18" t="s">
        <v>7334</v>
      </c>
      <c r="G951" s="8">
        <v>0.56000000000000005</v>
      </c>
      <c r="H951" s="8">
        <v>0.62</v>
      </c>
      <c r="I951" s="7">
        <v>0.10714285714285703</v>
      </c>
    </row>
    <row r="952" spans="1:9" x14ac:dyDescent="0.3">
      <c r="A952" s="9" t="s">
        <v>1316</v>
      </c>
      <c r="B952" s="2" t="s">
        <v>623</v>
      </c>
      <c r="C952" s="1" t="s">
        <v>3339</v>
      </c>
      <c r="D952" s="3">
        <v>5</v>
      </c>
      <c r="E952" s="3">
        <v>80</v>
      </c>
      <c r="F952" s="18" t="s">
        <v>7339</v>
      </c>
      <c r="G952" s="8">
        <v>3.5209999999999999</v>
      </c>
      <c r="H952" s="8">
        <v>3.87</v>
      </c>
      <c r="I952" s="7">
        <v>9.9119568304459019E-2</v>
      </c>
    </row>
    <row r="953" spans="1:9" x14ac:dyDescent="0.3">
      <c r="A953" s="9" t="s">
        <v>1316</v>
      </c>
      <c r="B953" s="2" t="s">
        <v>624</v>
      </c>
      <c r="C953" s="1" t="s">
        <v>3340</v>
      </c>
      <c r="D953" s="3">
        <v>10</v>
      </c>
      <c r="E953" s="3">
        <v>1000</v>
      </c>
      <c r="F953" s="18" t="s">
        <v>7332</v>
      </c>
      <c r="G953" s="8">
        <v>0.45600000000000002</v>
      </c>
      <c r="H953" s="8">
        <v>0.5</v>
      </c>
      <c r="I953" s="7">
        <v>9.6491228070175405E-2</v>
      </c>
    </row>
    <row r="954" spans="1:9" x14ac:dyDescent="0.3">
      <c r="A954" s="9" t="s">
        <v>1316</v>
      </c>
      <c r="B954" s="2" t="s">
        <v>625</v>
      </c>
      <c r="C954" s="1" t="s">
        <v>3341</v>
      </c>
      <c r="D954" s="3">
        <v>5</v>
      </c>
      <c r="E954" s="3">
        <v>50</v>
      </c>
      <c r="F954" s="18" t="s">
        <v>7340</v>
      </c>
      <c r="G954" s="8">
        <v>5.8890000000000002</v>
      </c>
      <c r="H954" s="8">
        <v>6.48</v>
      </c>
      <c r="I954" s="7">
        <v>0.10035659704533879</v>
      </c>
    </row>
    <row r="955" spans="1:9" x14ac:dyDescent="0.3">
      <c r="A955" s="9" t="s">
        <v>1316</v>
      </c>
      <c r="B955" s="2" t="s">
        <v>626</v>
      </c>
      <c r="C955" s="1" t="s">
        <v>3342</v>
      </c>
      <c r="D955" s="3">
        <v>1</v>
      </c>
      <c r="E955" s="3">
        <v>40</v>
      </c>
      <c r="F955" s="18" t="s">
        <v>7341</v>
      </c>
      <c r="G955" s="8">
        <v>10.227</v>
      </c>
      <c r="H955" s="8">
        <v>11.25</v>
      </c>
      <c r="I955" s="7">
        <v>0.10002933411557638</v>
      </c>
    </row>
    <row r="956" spans="1:9" x14ac:dyDescent="0.3">
      <c r="A956" s="9" t="s">
        <v>1316</v>
      </c>
      <c r="B956" s="2" t="s">
        <v>627</v>
      </c>
      <c r="C956" s="1" t="s">
        <v>3343</v>
      </c>
      <c r="D956" s="3">
        <v>1</v>
      </c>
      <c r="E956" s="3">
        <v>20</v>
      </c>
      <c r="F956" s="18" t="s">
        <v>7342</v>
      </c>
      <c r="G956" s="8">
        <v>18.41</v>
      </c>
      <c r="H956" s="8">
        <v>20.62</v>
      </c>
      <c r="I956" s="7">
        <v>0.12004345464421515</v>
      </c>
    </row>
    <row r="957" spans="1:9" x14ac:dyDescent="0.3">
      <c r="A957" s="9" t="s">
        <v>1316</v>
      </c>
      <c r="B957" s="2" t="s">
        <v>628</v>
      </c>
      <c r="C957" s="1" t="s">
        <v>3344</v>
      </c>
      <c r="D957" s="3">
        <v>1</v>
      </c>
      <c r="E957" s="3">
        <v>15</v>
      </c>
      <c r="F957" s="18" t="s">
        <v>7343</v>
      </c>
      <c r="G957" s="8">
        <v>34.880000000000003</v>
      </c>
      <c r="H957" s="8">
        <v>38.369999999999997</v>
      </c>
      <c r="I957" s="7">
        <v>0.10005733944954114</v>
      </c>
    </row>
    <row r="958" spans="1:9" x14ac:dyDescent="0.3">
      <c r="A958" s="9" t="s">
        <v>1316</v>
      </c>
      <c r="B958" s="2" t="s">
        <v>629</v>
      </c>
      <c r="C958" s="1" t="s">
        <v>3345</v>
      </c>
      <c r="D958" s="3">
        <v>10</v>
      </c>
      <c r="E958" s="3">
        <v>250</v>
      </c>
      <c r="F958" s="18" t="s">
        <v>7336</v>
      </c>
      <c r="G958" s="8">
        <v>1.085</v>
      </c>
      <c r="H958" s="8">
        <v>1.19</v>
      </c>
      <c r="I958" s="7">
        <v>9.677419354838708E-2</v>
      </c>
    </row>
    <row r="959" spans="1:9" x14ac:dyDescent="0.3">
      <c r="A959" s="9" t="s">
        <v>1316</v>
      </c>
      <c r="B959" s="2" t="s">
        <v>630</v>
      </c>
      <c r="C959" s="1" t="s">
        <v>3346</v>
      </c>
      <c r="D959" s="3">
        <v>10</v>
      </c>
      <c r="E959" s="3">
        <v>800</v>
      </c>
      <c r="F959" s="18" t="s">
        <v>7333</v>
      </c>
      <c r="G959" s="8">
        <v>0.48599999999999999</v>
      </c>
      <c r="H959" s="8">
        <v>0.53</v>
      </c>
      <c r="I959" s="7">
        <v>9.05349794238684E-2</v>
      </c>
    </row>
    <row r="960" spans="1:9" x14ac:dyDescent="0.3">
      <c r="A960" s="9" t="s">
        <v>1316</v>
      </c>
      <c r="B960" s="2" t="s">
        <v>631</v>
      </c>
      <c r="C960" s="1" t="s">
        <v>3347</v>
      </c>
      <c r="D960" s="3">
        <v>10</v>
      </c>
      <c r="E960" s="3">
        <v>500</v>
      </c>
      <c r="F960" s="18" t="s">
        <v>7335</v>
      </c>
      <c r="G960" s="8">
        <v>0.60899999999999999</v>
      </c>
      <c r="H960" s="8">
        <v>0.67</v>
      </c>
      <c r="I960" s="7">
        <v>0.10016420361247956</v>
      </c>
    </row>
    <row r="961" spans="1:9" x14ac:dyDescent="0.3">
      <c r="A961" s="9" t="s">
        <v>1316</v>
      </c>
      <c r="B961" s="2" t="s">
        <v>632</v>
      </c>
      <c r="C961" s="1" t="s">
        <v>3348</v>
      </c>
      <c r="D961" s="3">
        <v>10</v>
      </c>
      <c r="E961" s="3">
        <v>250</v>
      </c>
      <c r="F961" s="18" t="s">
        <v>7337</v>
      </c>
      <c r="G961" s="8">
        <v>1.33</v>
      </c>
      <c r="H961" s="8">
        <v>1.46</v>
      </c>
      <c r="I961" s="7">
        <v>9.774436090225555E-2</v>
      </c>
    </row>
    <row r="962" spans="1:9" x14ac:dyDescent="0.3">
      <c r="A962" s="9" t="s">
        <v>1316</v>
      </c>
      <c r="B962" s="2" t="s">
        <v>633</v>
      </c>
      <c r="C962" s="1" t="s">
        <v>3349</v>
      </c>
      <c r="D962" s="3">
        <v>10</v>
      </c>
      <c r="E962" s="3">
        <v>120</v>
      </c>
      <c r="F962" s="18" t="s">
        <v>7350</v>
      </c>
      <c r="G962" s="8">
        <v>2.6240000000000001</v>
      </c>
      <c r="H962" s="8">
        <v>2.89</v>
      </c>
      <c r="I962" s="7">
        <v>0.1013719512195122</v>
      </c>
    </row>
    <row r="963" spans="1:9" x14ac:dyDescent="0.3">
      <c r="A963" s="9" t="s">
        <v>1316</v>
      </c>
      <c r="B963" s="2" t="s">
        <v>634</v>
      </c>
      <c r="C963" s="1" t="s">
        <v>3350</v>
      </c>
      <c r="D963" s="3">
        <v>10</v>
      </c>
      <c r="E963" s="3">
        <v>100</v>
      </c>
      <c r="F963" s="18" t="s">
        <v>7351</v>
      </c>
      <c r="G963" s="8">
        <v>3.1709999999999998</v>
      </c>
      <c r="H963" s="8">
        <v>3.49</v>
      </c>
      <c r="I963" s="7">
        <v>0.10059918006937887</v>
      </c>
    </row>
    <row r="964" spans="1:9" x14ac:dyDescent="0.3">
      <c r="A964" s="9" t="s">
        <v>1316</v>
      </c>
      <c r="B964" s="2" t="s">
        <v>635</v>
      </c>
      <c r="C964" s="1" t="s">
        <v>3351</v>
      </c>
      <c r="D964" s="3">
        <v>10</v>
      </c>
      <c r="E964" s="3">
        <v>750</v>
      </c>
      <c r="F964" s="18" t="s">
        <v>7346</v>
      </c>
      <c r="G964" s="8">
        <v>0.52400000000000002</v>
      </c>
      <c r="H964" s="8">
        <v>0.57999999999999996</v>
      </c>
      <c r="I964" s="7">
        <v>0.10687022900763346</v>
      </c>
    </row>
    <row r="965" spans="1:9" x14ac:dyDescent="0.3">
      <c r="A965" s="9" t="s">
        <v>1316</v>
      </c>
      <c r="B965" s="2" t="s">
        <v>636</v>
      </c>
      <c r="C965" s="1" t="s">
        <v>3352</v>
      </c>
      <c r="D965" s="3">
        <v>5</v>
      </c>
      <c r="E965" s="3">
        <v>75</v>
      </c>
      <c r="F965" s="18" t="s">
        <v>7352</v>
      </c>
      <c r="G965" s="8">
        <v>4.4269999999999996</v>
      </c>
      <c r="H965" s="8">
        <v>4.87</v>
      </c>
      <c r="I965" s="7">
        <v>0.10006776598147742</v>
      </c>
    </row>
    <row r="966" spans="1:9" x14ac:dyDescent="0.3">
      <c r="A966" s="9" t="s">
        <v>1316</v>
      </c>
      <c r="B966" s="2" t="s">
        <v>637</v>
      </c>
      <c r="C966" s="1" t="s">
        <v>3353</v>
      </c>
      <c r="D966" s="3">
        <v>10</v>
      </c>
      <c r="E966" s="3">
        <v>1750</v>
      </c>
      <c r="F966" s="18" t="s">
        <v>7344</v>
      </c>
      <c r="G966" s="8">
        <v>0.20799999999999999</v>
      </c>
      <c r="H966" s="8">
        <v>0.23</v>
      </c>
      <c r="I966" s="7">
        <v>0.10576923076923087</v>
      </c>
    </row>
    <row r="967" spans="1:9" x14ac:dyDescent="0.3">
      <c r="A967" s="9" t="s">
        <v>1316</v>
      </c>
      <c r="B967" s="2" t="s">
        <v>638</v>
      </c>
      <c r="C967" s="1" t="s">
        <v>3354</v>
      </c>
      <c r="D967" s="3">
        <v>5</v>
      </c>
      <c r="E967" s="3">
        <v>50</v>
      </c>
      <c r="F967" s="18" t="s">
        <v>7353</v>
      </c>
      <c r="G967" s="8">
        <v>6.3239999999999998</v>
      </c>
      <c r="H967" s="8">
        <v>6.96</v>
      </c>
      <c r="I967" s="7">
        <v>0.10056925996204935</v>
      </c>
    </row>
    <row r="968" spans="1:9" x14ac:dyDescent="0.3">
      <c r="A968" s="9" t="s">
        <v>1316</v>
      </c>
      <c r="B968" s="2" t="s">
        <v>639</v>
      </c>
      <c r="C968" s="1" t="s">
        <v>3355</v>
      </c>
      <c r="D968" s="3">
        <v>1</v>
      </c>
      <c r="E968" s="3">
        <v>25</v>
      </c>
      <c r="F968" s="18" t="s">
        <v>7354</v>
      </c>
      <c r="G968" s="8">
        <v>11.866</v>
      </c>
      <c r="H968" s="8">
        <v>13.05</v>
      </c>
      <c r="I968" s="7">
        <v>9.9780886566661134E-2</v>
      </c>
    </row>
    <row r="969" spans="1:9" x14ac:dyDescent="0.3">
      <c r="A969" s="9" t="s">
        <v>1316</v>
      </c>
      <c r="B969" s="2" t="s">
        <v>640</v>
      </c>
      <c r="C969" s="1" t="s">
        <v>3356</v>
      </c>
      <c r="D969" s="3">
        <v>1</v>
      </c>
      <c r="E969" s="3">
        <v>10</v>
      </c>
      <c r="F969" s="18" t="s">
        <v>7355</v>
      </c>
      <c r="G969" s="8">
        <v>19.622</v>
      </c>
      <c r="H969" s="8">
        <v>21.58</v>
      </c>
      <c r="I969" s="7">
        <v>9.9785954540821453E-2</v>
      </c>
    </row>
    <row r="970" spans="1:9" x14ac:dyDescent="0.3">
      <c r="A970" s="9" t="s">
        <v>1316</v>
      </c>
      <c r="B970" s="2" t="s">
        <v>641</v>
      </c>
      <c r="C970" s="1" t="s">
        <v>3357</v>
      </c>
      <c r="D970" s="3">
        <v>1</v>
      </c>
      <c r="E970" s="3">
        <v>8</v>
      </c>
      <c r="F970" s="18" t="s">
        <v>7356</v>
      </c>
      <c r="G970" s="8">
        <v>33.255000000000003</v>
      </c>
      <c r="H970" s="8">
        <v>36.58</v>
      </c>
      <c r="I970" s="7">
        <v>9.9984964666967241E-2</v>
      </c>
    </row>
    <row r="971" spans="1:9" x14ac:dyDescent="0.3">
      <c r="A971" s="9" t="s">
        <v>1316</v>
      </c>
      <c r="B971" s="2" t="s">
        <v>642</v>
      </c>
      <c r="C971" s="1" t="s">
        <v>3358</v>
      </c>
      <c r="D971" s="3">
        <v>10</v>
      </c>
      <c r="E971" s="3">
        <v>300</v>
      </c>
      <c r="F971" s="18" t="s">
        <v>7348</v>
      </c>
      <c r="G971" s="8">
        <v>1.2270000000000001</v>
      </c>
      <c r="H971" s="8">
        <v>1.35</v>
      </c>
      <c r="I971" s="7">
        <v>0.1002444987775061</v>
      </c>
    </row>
    <row r="972" spans="1:9" x14ac:dyDescent="0.3">
      <c r="A972" s="9" t="s">
        <v>1316</v>
      </c>
      <c r="B972" s="2" t="s">
        <v>643</v>
      </c>
      <c r="C972" s="1" t="s">
        <v>3359</v>
      </c>
      <c r="D972" s="3">
        <v>1</v>
      </c>
      <c r="E972" s="3">
        <v>8</v>
      </c>
      <c r="F972" s="18" t="s">
        <v>7357</v>
      </c>
      <c r="G972" s="8">
        <v>48.503</v>
      </c>
      <c r="H972" s="8">
        <v>53.35</v>
      </c>
      <c r="I972" s="7">
        <v>9.9931962971362628E-2</v>
      </c>
    </row>
    <row r="973" spans="1:9" x14ac:dyDescent="0.3">
      <c r="A973" s="9" t="s">
        <v>1316</v>
      </c>
      <c r="B973" s="2" t="s">
        <v>644</v>
      </c>
      <c r="C973" s="1" t="s">
        <v>3360</v>
      </c>
      <c r="D973" s="3">
        <v>10</v>
      </c>
      <c r="E973" s="3">
        <v>1250</v>
      </c>
      <c r="F973" s="18" t="s">
        <v>7345</v>
      </c>
      <c r="G973" s="8">
        <v>0.315</v>
      </c>
      <c r="H973" s="8">
        <v>0.35</v>
      </c>
      <c r="I973" s="7">
        <v>0.11111111111111104</v>
      </c>
    </row>
    <row r="974" spans="1:9" x14ac:dyDescent="0.3">
      <c r="A974" s="9" t="s">
        <v>1316</v>
      </c>
      <c r="B974" s="2" t="s">
        <v>645</v>
      </c>
      <c r="C974" s="1" t="s">
        <v>3361</v>
      </c>
      <c r="D974" s="3">
        <v>10</v>
      </c>
      <c r="E974" s="3">
        <v>500</v>
      </c>
      <c r="F974" s="18" t="s">
        <v>7347</v>
      </c>
      <c r="G974" s="8">
        <v>0.72299999999999998</v>
      </c>
      <c r="H974" s="8">
        <v>0.8</v>
      </c>
      <c r="I974" s="7">
        <v>0.10650069156293232</v>
      </c>
    </row>
    <row r="975" spans="1:9" x14ac:dyDescent="0.3">
      <c r="A975" s="9" t="s">
        <v>1316</v>
      </c>
      <c r="B975" s="2" t="s">
        <v>646</v>
      </c>
      <c r="C975" s="1" t="s">
        <v>3362</v>
      </c>
      <c r="D975" s="3">
        <v>10</v>
      </c>
      <c r="E975" s="3">
        <v>200</v>
      </c>
      <c r="F975" s="18" t="s">
        <v>7349</v>
      </c>
      <c r="G975" s="8">
        <v>1.712</v>
      </c>
      <c r="H975" s="8">
        <v>1.88</v>
      </c>
      <c r="I975" s="7">
        <v>9.8130841121495282E-2</v>
      </c>
    </row>
    <row r="976" spans="1:9" x14ac:dyDescent="0.3">
      <c r="A976" s="9" t="s">
        <v>1316</v>
      </c>
      <c r="B976" s="2" t="s">
        <v>647</v>
      </c>
      <c r="C976" s="1" t="s">
        <v>3363</v>
      </c>
      <c r="D976" s="3">
        <v>10</v>
      </c>
      <c r="E976" s="3">
        <v>300</v>
      </c>
      <c r="F976" s="18" t="s">
        <v>7371</v>
      </c>
      <c r="G976" s="8">
        <v>3.5619999999999998</v>
      </c>
      <c r="H976" s="8">
        <v>3.92</v>
      </c>
      <c r="I976" s="7">
        <v>0.10050533408197646</v>
      </c>
    </row>
    <row r="977" spans="1:9" x14ac:dyDescent="0.3">
      <c r="A977" s="9" t="s">
        <v>1316</v>
      </c>
      <c r="B977" s="2" t="s">
        <v>648</v>
      </c>
      <c r="C977" s="1" t="s">
        <v>3364</v>
      </c>
      <c r="D977" s="3">
        <v>10</v>
      </c>
      <c r="E977" s="3">
        <v>200</v>
      </c>
      <c r="F977" s="18" t="s">
        <v>7373</v>
      </c>
      <c r="G977" s="8">
        <v>3.4180000000000001</v>
      </c>
      <c r="H977" s="8">
        <v>3.76</v>
      </c>
      <c r="I977" s="7">
        <v>0.10005851375073131</v>
      </c>
    </row>
    <row r="978" spans="1:9" x14ac:dyDescent="0.3">
      <c r="A978" s="9" t="s">
        <v>1316</v>
      </c>
      <c r="B978" s="2" t="s">
        <v>649</v>
      </c>
      <c r="C978" s="1" t="s">
        <v>3365</v>
      </c>
      <c r="D978" s="3">
        <v>10</v>
      </c>
      <c r="E978" s="3">
        <v>200</v>
      </c>
      <c r="F978" s="18" t="s">
        <v>7372</v>
      </c>
      <c r="G978" s="8">
        <v>3.3119999999999998</v>
      </c>
      <c r="H978" s="8">
        <v>3.64</v>
      </c>
      <c r="I978" s="7">
        <v>9.9033816425120866E-2</v>
      </c>
    </row>
    <row r="979" spans="1:9" x14ac:dyDescent="0.3">
      <c r="A979" s="9" t="s">
        <v>1316</v>
      </c>
      <c r="B979" s="2" t="s">
        <v>650</v>
      </c>
      <c r="C979" s="1" t="s">
        <v>3366</v>
      </c>
      <c r="D979" s="3">
        <v>10</v>
      </c>
      <c r="E979" s="3">
        <v>150</v>
      </c>
      <c r="F979" s="18" t="s">
        <v>7374</v>
      </c>
      <c r="G979" s="8">
        <v>3.5059999999999998</v>
      </c>
      <c r="H979" s="8">
        <v>3.86</v>
      </c>
      <c r="I979" s="7">
        <v>0.10096976611523106</v>
      </c>
    </row>
    <row r="980" spans="1:9" x14ac:dyDescent="0.3">
      <c r="A980" s="9" t="s">
        <v>1316</v>
      </c>
      <c r="B980" s="2" t="s">
        <v>651</v>
      </c>
      <c r="C980" s="1" t="s">
        <v>3367</v>
      </c>
      <c r="D980" s="3">
        <v>10</v>
      </c>
      <c r="E980" s="3">
        <v>1000</v>
      </c>
      <c r="F980" s="18" t="s">
        <v>7359</v>
      </c>
      <c r="G980" s="8">
        <v>0.67500000000000004</v>
      </c>
      <c r="H980" s="8">
        <v>0.74</v>
      </c>
      <c r="I980" s="7">
        <v>9.6296296296296213E-2</v>
      </c>
    </row>
    <row r="981" spans="1:9" x14ac:dyDescent="0.3">
      <c r="A981" s="9" t="s">
        <v>1316</v>
      </c>
      <c r="B981" s="2" t="s">
        <v>652</v>
      </c>
      <c r="C981" s="1" t="s">
        <v>3368</v>
      </c>
      <c r="D981" s="3">
        <v>10</v>
      </c>
      <c r="E981" s="3">
        <v>1000</v>
      </c>
      <c r="F981" s="18" t="s">
        <v>7360</v>
      </c>
      <c r="G981" s="8">
        <v>0.67</v>
      </c>
      <c r="H981" s="8">
        <v>0.74</v>
      </c>
      <c r="I981" s="7">
        <v>0.10447761194029843</v>
      </c>
    </row>
    <row r="982" spans="1:9" x14ac:dyDescent="0.3">
      <c r="A982" s="9" t="s">
        <v>1316</v>
      </c>
      <c r="B982" s="2" t="s">
        <v>653</v>
      </c>
      <c r="C982" s="1" t="s">
        <v>3369</v>
      </c>
      <c r="D982" s="3">
        <v>5</v>
      </c>
      <c r="E982" s="3">
        <v>50</v>
      </c>
      <c r="F982" s="18" t="s">
        <v>7377</v>
      </c>
      <c r="G982" s="8">
        <v>5.1909999999999998</v>
      </c>
      <c r="H982" s="8">
        <v>5.71</v>
      </c>
      <c r="I982" s="7">
        <v>9.9980735889038747E-2</v>
      </c>
    </row>
    <row r="983" spans="1:9" x14ac:dyDescent="0.3">
      <c r="A983" s="9" t="s">
        <v>1316</v>
      </c>
      <c r="B983" s="2" t="s">
        <v>654</v>
      </c>
      <c r="C983" s="1" t="s">
        <v>3370</v>
      </c>
      <c r="D983" s="3">
        <v>5</v>
      </c>
      <c r="E983" s="3">
        <v>100</v>
      </c>
      <c r="F983" s="18" t="s">
        <v>7375</v>
      </c>
      <c r="G983" s="8">
        <v>5.1379999999999999</v>
      </c>
      <c r="H983" s="8">
        <v>5.65</v>
      </c>
      <c r="I983" s="7">
        <v>9.9649669131958052E-2</v>
      </c>
    </row>
    <row r="984" spans="1:9" x14ac:dyDescent="0.3">
      <c r="A984" s="9" t="s">
        <v>1316</v>
      </c>
      <c r="B984" s="2" t="s">
        <v>655</v>
      </c>
      <c r="C984" s="1" t="s">
        <v>3371</v>
      </c>
      <c r="D984" s="3">
        <v>5</v>
      </c>
      <c r="E984" s="3">
        <v>100</v>
      </c>
      <c r="F984" s="18" t="s">
        <v>7376</v>
      </c>
      <c r="G984" s="8">
        <v>4.9550000000000001</v>
      </c>
      <c r="H984" s="8">
        <v>5.45</v>
      </c>
      <c r="I984" s="7">
        <v>9.9899091826437955E-2</v>
      </c>
    </row>
    <row r="985" spans="1:9" x14ac:dyDescent="0.3">
      <c r="A985" s="9" t="s">
        <v>1316</v>
      </c>
      <c r="B985" s="2" t="s">
        <v>656</v>
      </c>
      <c r="C985" s="1" t="s">
        <v>3372</v>
      </c>
      <c r="D985" s="3">
        <v>5</v>
      </c>
      <c r="E985" s="3">
        <v>50</v>
      </c>
      <c r="F985" s="18" t="s">
        <v>7379</v>
      </c>
      <c r="G985" s="8">
        <v>7.7149999999999999</v>
      </c>
      <c r="H985" s="8">
        <v>8.49</v>
      </c>
      <c r="I985" s="7">
        <v>0.10045366169799097</v>
      </c>
    </row>
    <row r="986" spans="1:9" x14ac:dyDescent="0.3">
      <c r="A986" s="9" t="s">
        <v>1316</v>
      </c>
      <c r="B986" s="2" t="s">
        <v>657</v>
      </c>
      <c r="C986" s="1" t="s">
        <v>3373</v>
      </c>
      <c r="D986" s="3">
        <v>5</v>
      </c>
      <c r="E986" s="3">
        <v>50</v>
      </c>
      <c r="F986" s="18" t="s">
        <v>7380</v>
      </c>
      <c r="G986" s="8">
        <v>7.7039999999999997</v>
      </c>
      <c r="H986" s="8">
        <v>8.4700000000000006</v>
      </c>
      <c r="I986" s="7">
        <v>9.9428868120457023E-2</v>
      </c>
    </row>
    <row r="987" spans="1:9" x14ac:dyDescent="0.3">
      <c r="A987" s="9" t="s">
        <v>1316</v>
      </c>
      <c r="B987" s="2" t="s">
        <v>658</v>
      </c>
      <c r="C987" s="1" t="s">
        <v>3374</v>
      </c>
      <c r="D987" s="3">
        <v>5</v>
      </c>
      <c r="E987" s="3">
        <v>50</v>
      </c>
      <c r="F987" s="18" t="s">
        <v>7378</v>
      </c>
      <c r="G987" s="8">
        <v>8.14</v>
      </c>
      <c r="H987" s="8">
        <v>8.9499999999999993</v>
      </c>
      <c r="I987" s="7">
        <v>9.9508599508599346E-2</v>
      </c>
    </row>
    <row r="988" spans="1:9" x14ac:dyDescent="0.3">
      <c r="A988" s="9" t="s">
        <v>1316</v>
      </c>
      <c r="B988" s="2" t="s">
        <v>659</v>
      </c>
      <c r="C988" s="1" t="s">
        <v>3375</v>
      </c>
      <c r="D988" s="3">
        <v>1</v>
      </c>
      <c r="E988" s="3">
        <v>25</v>
      </c>
      <c r="F988" s="18" t="s">
        <v>7382</v>
      </c>
      <c r="G988" s="8">
        <v>15.045999999999999</v>
      </c>
      <c r="H988" s="8">
        <v>16.55</v>
      </c>
      <c r="I988" s="7">
        <v>9.9960122291639072E-2</v>
      </c>
    </row>
    <row r="989" spans="1:9" x14ac:dyDescent="0.3">
      <c r="A989" s="9" t="s">
        <v>1316</v>
      </c>
      <c r="B989" s="2" t="s">
        <v>660</v>
      </c>
      <c r="C989" s="1" t="s">
        <v>3376</v>
      </c>
      <c r="D989" s="3">
        <v>1</v>
      </c>
      <c r="E989" s="3">
        <v>25</v>
      </c>
      <c r="F989" s="18" t="s">
        <v>7383</v>
      </c>
      <c r="G989" s="8">
        <v>14.856999999999999</v>
      </c>
      <c r="H989" s="8">
        <v>16.34</v>
      </c>
      <c r="I989" s="7">
        <v>9.981826748334123E-2</v>
      </c>
    </row>
    <row r="990" spans="1:9" x14ac:dyDescent="0.3">
      <c r="A990" s="9" t="s">
        <v>1316</v>
      </c>
      <c r="B990" s="2" t="s">
        <v>661</v>
      </c>
      <c r="C990" s="1" t="s">
        <v>3377</v>
      </c>
      <c r="D990" s="3">
        <v>1</v>
      </c>
      <c r="E990" s="3">
        <v>25</v>
      </c>
      <c r="F990" s="18" t="s">
        <v>7384</v>
      </c>
      <c r="G990" s="8">
        <v>14.092000000000001</v>
      </c>
      <c r="H990" s="8">
        <v>15.5</v>
      </c>
      <c r="I990" s="7">
        <v>9.9914845302299132E-2</v>
      </c>
    </row>
    <row r="991" spans="1:9" x14ac:dyDescent="0.3">
      <c r="A991" s="9" t="s">
        <v>1316</v>
      </c>
      <c r="B991" s="2" t="s">
        <v>662</v>
      </c>
      <c r="C991" s="1" t="s">
        <v>3378</v>
      </c>
      <c r="D991" s="3">
        <v>1</v>
      </c>
      <c r="E991" s="3">
        <v>25</v>
      </c>
      <c r="F991" s="18" t="s">
        <v>7381</v>
      </c>
      <c r="G991" s="8">
        <v>14.837</v>
      </c>
      <c r="H991" s="8">
        <v>16.32</v>
      </c>
      <c r="I991" s="7">
        <v>9.9952820651075053E-2</v>
      </c>
    </row>
    <row r="992" spans="1:9" x14ac:dyDescent="0.3">
      <c r="A992" s="9" t="s">
        <v>1316</v>
      </c>
      <c r="B992" s="2" t="s">
        <v>663</v>
      </c>
      <c r="C992" s="1" t="s">
        <v>3379</v>
      </c>
      <c r="D992" s="3">
        <v>1</v>
      </c>
      <c r="E992" s="3">
        <v>20</v>
      </c>
      <c r="F992" s="18" t="s">
        <v>7385</v>
      </c>
      <c r="G992" s="8">
        <v>23.51</v>
      </c>
      <c r="H992" s="8">
        <v>25.86</v>
      </c>
      <c r="I992" s="7">
        <v>9.9957464908549454E-2</v>
      </c>
    </row>
    <row r="993" spans="1:9" x14ac:dyDescent="0.3">
      <c r="A993" s="9" t="s">
        <v>1316</v>
      </c>
      <c r="B993" s="2" t="s">
        <v>664</v>
      </c>
      <c r="C993" s="1" t="s">
        <v>3380</v>
      </c>
      <c r="D993" s="3">
        <v>1</v>
      </c>
      <c r="E993" s="3">
        <v>20</v>
      </c>
      <c r="F993" s="18" t="s">
        <v>7386</v>
      </c>
      <c r="G993" s="8">
        <v>21.966000000000001</v>
      </c>
      <c r="H993" s="8">
        <v>24.16</v>
      </c>
      <c r="I993" s="7">
        <v>9.9881635254484152E-2</v>
      </c>
    </row>
    <row r="994" spans="1:9" x14ac:dyDescent="0.3">
      <c r="A994" s="9" t="s">
        <v>1316</v>
      </c>
      <c r="B994" s="2" t="s">
        <v>665</v>
      </c>
      <c r="C994" s="1" t="s">
        <v>3381</v>
      </c>
      <c r="D994" s="3">
        <v>1</v>
      </c>
      <c r="E994" s="3">
        <v>8</v>
      </c>
      <c r="F994" s="18" t="s">
        <v>7387</v>
      </c>
      <c r="G994" s="8">
        <v>35.484000000000002</v>
      </c>
      <c r="H994" s="8">
        <v>39.03</v>
      </c>
      <c r="I994" s="7">
        <v>9.9932363882313135E-2</v>
      </c>
    </row>
    <row r="995" spans="1:9" x14ac:dyDescent="0.3">
      <c r="A995" s="9" t="s">
        <v>1316</v>
      </c>
      <c r="B995" s="2" t="s">
        <v>666</v>
      </c>
      <c r="C995" s="1" t="s">
        <v>3382</v>
      </c>
      <c r="D995" s="3">
        <v>1</v>
      </c>
      <c r="E995" s="3">
        <v>8</v>
      </c>
      <c r="F995" s="18" t="s">
        <v>7388</v>
      </c>
      <c r="G995" s="8">
        <v>35.335000000000001</v>
      </c>
      <c r="H995" s="8">
        <v>38.869999999999997</v>
      </c>
      <c r="I995" s="7">
        <v>0.10004245082779105</v>
      </c>
    </row>
    <row r="996" spans="1:9" x14ac:dyDescent="0.3">
      <c r="A996" s="9" t="s">
        <v>1316</v>
      </c>
      <c r="B996" s="2" t="s">
        <v>667</v>
      </c>
      <c r="C996" s="1" t="s">
        <v>3383</v>
      </c>
      <c r="D996" s="3">
        <v>10</v>
      </c>
      <c r="E996" s="3">
        <v>300</v>
      </c>
      <c r="F996" s="18" t="s">
        <v>7365</v>
      </c>
      <c r="G996" s="8">
        <v>1.504</v>
      </c>
      <c r="H996" s="8">
        <v>1.65</v>
      </c>
      <c r="I996" s="7">
        <v>9.7074468085106322E-2</v>
      </c>
    </row>
    <row r="997" spans="1:9" x14ac:dyDescent="0.3">
      <c r="A997" s="9" t="s">
        <v>1316</v>
      </c>
      <c r="B997" s="2" t="s">
        <v>668</v>
      </c>
      <c r="C997" s="1" t="s">
        <v>3384</v>
      </c>
      <c r="D997" s="3">
        <v>10</v>
      </c>
      <c r="E997" s="3">
        <v>300</v>
      </c>
      <c r="F997" s="18" t="s">
        <v>7364</v>
      </c>
      <c r="G997" s="8">
        <v>1.454</v>
      </c>
      <c r="H997" s="8">
        <v>1.6</v>
      </c>
      <c r="I997" s="7">
        <v>0.10041265474552967</v>
      </c>
    </row>
    <row r="998" spans="1:9" x14ac:dyDescent="0.3">
      <c r="A998" s="9" t="s">
        <v>1316</v>
      </c>
      <c r="B998" s="2" t="s">
        <v>669</v>
      </c>
      <c r="C998" s="1" t="s">
        <v>3385</v>
      </c>
      <c r="D998" s="3">
        <v>10</v>
      </c>
      <c r="E998" s="3">
        <v>250</v>
      </c>
      <c r="F998" s="18" t="s">
        <v>7366</v>
      </c>
      <c r="G998" s="8">
        <v>1.3859999999999999</v>
      </c>
      <c r="H998" s="8">
        <v>1.52</v>
      </c>
      <c r="I998" s="7">
        <v>9.668109668109677E-2</v>
      </c>
    </row>
    <row r="999" spans="1:9" x14ac:dyDescent="0.3">
      <c r="A999" s="9" t="s">
        <v>1316</v>
      </c>
      <c r="B999" s="2" t="s">
        <v>670</v>
      </c>
      <c r="C999" s="1" t="s">
        <v>3386</v>
      </c>
      <c r="D999" s="3">
        <v>1</v>
      </c>
      <c r="E999" s="3">
        <v>12</v>
      </c>
      <c r="F999" s="18" t="s">
        <v>7389</v>
      </c>
      <c r="G999" s="8">
        <v>48.204000000000001</v>
      </c>
      <c r="H999" s="8">
        <v>53.02</v>
      </c>
      <c r="I999" s="7">
        <v>9.9908721267944617E-2</v>
      </c>
    </row>
    <row r="1000" spans="1:9" x14ac:dyDescent="0.3">
      <c r="A1000" s="9" t="s">
        <v>1316</v>
      </c>
      <c r="B1000" s="2" t="s">
        <v>671</v>
      </c>
      <c r="C1000" s="1" t="s">
        <v>3387</v>
      </c>
      <c r="D1000" s="3">
        <v>10</v>
      </c>
      <c r="E1000" s="3">
        <v>1000</v>
      </c>
      <c r="F1000" s="18" t="s">
        <v>7358</v>
      </c>
      <c r="G1000" s="8">
        <v>0.52900000000000003</v>
      </c>
      <c r="H1000" s="8">
        <v>0.57999999999999996</v>
      </c>
      <c r="I1000" s="7">
        <v>9.640831758034013E-2</v>
      </c>
    </row>
    <row r="1001" spans="1:9" x14ac:dyDescent="0.3">
      <c r="A1001" s="9" t="s">
        <v>1316</v>
      </c>
      <c r="B1001" s="2" t="s">
        <v>672</v>
      </c>
      <c r="C1001" s="1" t="s">
        <v>3388</v>
      </c>
      <c r="D1001" s="3">
        <v>10</v>
      </c>
      <c r="E1001" s="3">
        <v>500</v>
      </c>
      <c r="F1001" s="18" t="s">
        <v>7363</v>
      </c>
      <c r="G1001" s="8">
        <v>0.93500000000000005</v>
      </c>
      <c r="H1001" s="8">
        <v>1.03</v>
      </c>
      <c r="I1001" s="7">
        <v>0.10160427807486627</v>
      </c>
    </row>
    <row r="1002" spans="1:9" x14ac:dyDescent="0.3">
      <c r="A1002" s="9" t="s">
        <v>1316</v>
      </c>
      <c r="B1002" s="2" t="s">
        <v>673</v>
      </c>
      <c r="C1002" s="1" t="s">
        <v>3389</v>
      </c>
      <c r="D1002" s="3">
        <v>10</v>
      </c>
      <c r="E1002" s="3">
        <v>500</v>
      </c>
      <c r="F1002" s="18" t="s">
        <v>7361</v>
      </c>
      <c r="G1002" s="8">
        <v>0.95</v>
      </c>
      <c r="H1002" s="8">
        <v>1.05</v>
      </c>
      <c r="I1002" s="7">
        <v>0.10526315789473695</v>
      </c>
    </row>
    <row r="1003" spans="1:9" x14ac:dyDescent="0.3">
      <c r="A1003" s="9" t="s">
        <v>1316</v>
      </c>
      <c r="B1003" s="2" t="s">
        <v>674</v>
      </c>
      <c r="C1003" s="1" t="s">
        <v>3390</v>
      </c>
      <c r="D1003" s="3">
        <v>10</v>
      </c>
      <c r="E1003" s="3">
        <v>500</v>
      </c>
      <c r="F1003" s="18" t="s">
        <v>7362</v>
      </c>
      <c r="G1003" s="8">
        <v>0.90600000000000003</v>
      </c>
      <c r="H1003" s="8">
        <v>1</v>
      </c>
      <c r="I1003" s="7">
        <v>0.10375275938189842</v>
      </c>
    </row>
    <row r="1004" spans="1:9" x14ac:dyDescent="0.3">
      <c r="A1004" s="9" t="s">
        <v>1316</v>
      </c>
      <c r="B1004" s="2" t="s">
        <v>675</v>
      </c>
      <c r="C1004" s="1" t="s">
        <v>3391</v>
      </c>
      <c r="D1004" s="3">
        <v>10</v>
      </c>
      <c r="E1004" s="3">
        <v>250</v>
      </c>
      <c r="F1004" s="18" t="s">
        <v>7368</v>
      </c>
      <c r="G1004" s="8">
        <v>2.0830000000000002</v>
      </c>
      <c r="H1004" s="8">
        <v>2.29</v>
      </c>
      <c r="I1004" s="7">
        <v>9.9375900144022963E-2</v>
      </c>
    </row>
    <row r="1005" spans="1:9" x14ac:dyDescent="0.3">
      <c r="A1005" s="9" t="s">
        <v>1316</v>
      </c>
      <c r="B1005" s="2" t="s">
        <v>676</v>
      </c>
      <c r="C1005" s="1" t="s">
        <v>3392</v>
      </c>
      <c r="D1005" s="3">
        <v>10</v>
      </c>
      <c r="E1005" s="3">
        <v>250</v>
      </c>
      <c r="F1005" s="18" t="s">
        <v>7370</v>
      </c>
      <c r="G1005" s="8">
        <v>1.9670000000000001</v>
      </c>
      <c r="H1005" s="8">
        <v>2.16</v>
      </c>
      <c r="I1005" s="7">
        <v>9.8118962887646183E-2</v>
      </c>
    </row>
    <row r="1006" spans="1:9" x14ac:dyDescent="0.3">
      <c r="A1006" s="9" t="s">
        <v>1316</v>
      </c>
      <c r="B1006" s="2" t="s">
        <v>677</v>
      </c>
      <c r="C1006" s="1" t="s">
        <v>3393</v>
      </c>
      <c r="D1006" s="3">
        <v>10</v>
      </c>
      <c r="E1006" s="3">
        <v>250</v>
      </c>
      <c r="F1006" s="18" t="s">
        <v>7367</v>
      </c>
      <c r="G1006" s="8">
        <v>2.0739999999999998</v>
      </c>
      <c r="H1006" s="8">
        <v>2.2799999999999998</v>
      </c>
      <c r="I1006" s="7">
        <v>9.9324975891996126E-2</v>
      </c>
    </row>
    <row r="1007" spans="1:9" x14ac:dyDescent="0.3">
      <c r="A1007" s="9" t="s">
        <v>1316</v>
      </c>
      <c r="B1007" s="2" t="s">
        <v>678</v>
      </c>
      <c r="C1007" s="1" t="s">
        <v>3394</v>
      </c>
      <c r="D1007" s="3">
        <v>10</v>
      </c>
      <c r="E1007" s="3">
        <v>250</v>
      </c>
      <c r="F1007" s="18" t="s">
        <v>7369</v>
      </c>
      <c r="G1007" s="8">
        <v>1.8009999999999999</v>
      </c>
      <c r="H1007" s="8">
        <v>1.98</v>
      </c>
      <c r="I1007" s="7">
        <v>9.9389228206551952E-2</v>
      </c>
    </row>
    <row r="1008" spans="1:9" x14ac:dyDescent="0.3">
      <c r="A1008" s="9" t="s">
        <v>1316</v>
      </c>
      <c r="B1008" s="2" t="s">
        <v>679</v>
      </c>
      <c r="C1008" s="1" t="s">
        <v>3395</v>
      </c>
      <c r="D1008" s="3">
        <v>10</v>
      </c>
      <c r="E1008" s="3">
        <v>120</v>
      </c>
      <c r="F1008" s="18" t="s">
        <v>7402</v>
      </c>
      <c r="G1008" s="8">
        <v>2.9510000000000001</v>
      </c>
      <c r="H1008" s="8">
        <v>3.25</v>
      </c>
      <c r="I1008" s="7">
        <v>0.10132158590308367</v>
      </c>
    </row>
    <row r="1009" spans="1:9" x14ac:dyDescent="0.3">
      <c r="A1009" s="9" t="s">
        <v>1316</v>
      </c>
      <c r="B1009" s="2" t="s">
        <v>680</v>
      </c>
      <c r="C1009" s="1" t="s">
        <v>3396</v>
      </c>
      <c r="D1009" s="3">
        <v>10</v>
      </c>
      <c r="E1009" s="3">
        <v>120</v>
      </c>
      <c r="F1009" s="18" t="s">
        <v>7404</v>
      </c>
      <c r="G1009" s="8">
        <v>3.1960000000000002</v>
      </c>
      <c r="H1009" s="8">
        <v>3.52</v>
      </c>
      <c r="I1009" s="7">
        <v>0.10137672090112636</v>
      </c>
    </row>
    <row r="1010" spans="1:9" x14ac:dyDescent="0.3">
      <c r="A1010" s="9" t="s">
        <v>1316</v>
      </c>
      <c r="B1010" s="2" t="s">
        <v>681</v>
      </c>
      <c r="C1010" s="1" t="s">
        <v>3397</v>
      </c>
      <c r="D1010" s="3">
        <v>10</v>
      </c>
      <c r="E1010" s="3">
        <v>120</v>
      </c>
      <c r="F1010" s="18" t="s">
        <v>7403</v>
      </c>
      <c r="G1010" s="8">
        <v>2.968</v>
      </c>
      <c r="H1010" s="8">
        <v>3.26</v>
      </c>
      <c r="I1010" s="7">
        <v>9.8382749326145491E-2</v>
      </c>
    </row>
    <row r="1011" spans="1:9" x14ac:dyDescent="0.3">
      <c r="A1011" s="9" t="s">
        <v>1316</v>
      </c>
      <c r="B1011" s="2" t="s">
        <v>682</v>
      </c>
      <c r="C1011" s="1" t="s">
        <v>3398</v>
      </c>
      <c r="D1011" s="3">
        <v>10</v>
      </c>
      <c r="E1011" s="3">
        <v>120</v>
      </c>
      <c r="F1011" s="18" t="s">
        <v>7405</v>
      </c>
      <c r="G1011" s="8">
        <v>2.9</v>
      </c>
      <c r="H1011" s="8">
        <v>3.19</v>
      </c>
      <c r="I1011" s="7">
        <v>0.10000000000000002</v>
      </c>
    </row>
    <row r="1012" spans="1:9" x14ac:dyDescent="0.3">
      <c r="A1012" s="9" t="s">
        <v>1316</v>
      </c>
      <c r="B1012" s="2" t="s">
        <v>683</v>
      </c>
      <c r="C1012" s="1" t="s">
        <v>3399</v>
      </c>
      <c r="D1012" s="3">
        <v>5</v>
      </c>
      <c r="E1012" s="3">
        <v>100</v>
      </c>
      <c r="F1012" s="18" t="s">
        <v>7408</v>
      </c>
      <c r="G1012" s="8">
        <v>4.8840000000000003</v>
      </c>
      <c r="H1012" s="8">
        <v>5.37</v>
      </c>
      <c r="I1012" s="7">
        <v>9.9508599508599457E-2</v>
      </c>
    </row>
    <row r="1013" spans="1:9" x14ac:dyDescent="0.3">
      <c r="A1013" s="9" t="s">
        <v>1316</v>
      </c>
      <c r="B1013" s="2" t="s">
        <v>684</v>
      </c>
      <c r="C1013" s="1" t="s">
        <v>3400</v>
      </c>
      <c r="D1013" s="3">
        <v>5</v>
      </c>
      <c r="E1013" s="3">
        <v>100</v>
      </c>
      <c r="F1013" s="18" t="s">
        <v>7406</v>
      </c>
      <c r="G1013" s="8">
        <v>5.3730000000000002</v>
      </c>
      <c r="H1013" s="8">
        <v>5.91</v>
      </c>
      <c r="I1013" s="7">
        <v>9.9944165270798413E-2</v>
      </c>
    </row>
    <row r="1014" spans="1:9" x14ac:dyDescent="0.3">
      <c r="A1014" s="9" t="s">
        <v>1316</v>
      </c>
      <c r="B1014" s="2" t="s">
        <v>685</v>
      </c>
      <c r="C1014" s="1" t="s">
        <v>3401</v>
      </c>
      <c r="D1014" s="3">
        <v>5</v>
      </c>
      <c r="E1014" s="3">
        <v>100</v>
      </c>
      <c r="F1014" s="18" t="s">
        <v>7407</v>
      </c>
      <c r="G1014" s="8">
        <v>4.819</v>
      </c>
      <c r="H1014" s="8">
        <v>5.3</v>
      </c>
      <c r="I1014" s="7">
        <v>9.98132392612575E-2</v>
      </c>
    </row>
    <row r="1015" spans="1:9" x14ac:dyDescent="0.3">
      <c r="A1015" s="9" t="s">
        <v>1316</v>
      </c>
      <c r="B1015" s="2" t="s">
        <v>686</v>
      </c>
      <c r="C1015" s="1" t="s">
        <v>3402</v>
      </c>
      <c r="D1015" s="3">
        <v>5</v>
      </c>
      <c r="E1015" s="3">
        <v>80</v>
      </c>
      <c r="F1015" s="18" t="s">
        <v>7411</v>
      </c>
      <c r="G1015" s="8">
        <v>7.21</v>
      </c>
      <c r="H1015" s="8">
        <v>7.93</v>
      </c>
      <c r="I1015" s="7">
        <v>9.986130374479886E-2</v>
      </c>
    </row>
    <row r="1016" spans="1:9" x14ac:dyDescent="0.3">
      <c r="A1016" s="9" t="s">
        <v>1316</v>
      </c>
      <c r="B1016" s="2" t="s">
        <v>687</v>
      </c>
      <c r="C1016" s="1" t="s">
        <v>3403</v>
      </c>
      <c r="D1016" s="3">
        <v>5</v>
      </c>
      <c r="E1016" s="3">
        <v>80</v>
      </c>
      <c r="F1016" s="18" t="s">
        <v>7412</v>
      </c>
      <c r="G1016" s="8">
        <v>7.2089999999999996</v>
      </c>
      <c r="H1016" s="8">
        <v>7.93</v>
      </c>
      <c r="I1016" s="7">
        <v>0.10001387154945209</v>
      </c>
    </row>
    <row r="1017" spans="1:9" x14ac:dyDescent="0.3">
      <c r="A1017" s="9" t="s">
        <v>1316</v>
      </c>
      <c r="B1017" s="2" t="s">
        <v>688</v>
      </c>
      <c r="C1017" s="1" t="s">
        <v>3404</v>
      </c>
      <c r="D1017" s="3">
        <v>5</v>
      </c>
      <c r="E1017" s="3">
        <v>80</v>
      </c>
      <c r="F1017" s="18" t="s">
        <v>7409</v>
      </c>
      <c r="G1017" s="8">
        <v>7.2089999999999996</v>
      </c>
      <c r="H1017" s="8">
        <v>7.93</v>
      </c>
      <c r="I1017" s="7">
        <v>0.10001387154945209</v>
      </c>
    </row>
    <row r="1018" spans="1:9" x14ac:dyDescent="0.3">
      <c r="A1018" s="9" t="s">
        <v>1316</v>
      </c>
      <c r="B1018" s="2" t="s">
        <v>689</v>
      </c>
      <c r="C1018" s="1" t="s">
        <v>3405</v>
      </c>
      <c r="D1018" s="3">
        <v>5</v>
      </c>
      <c r="E1018" s="3">
        <v>80</v>
      </c>
      <c r="F1018" s="18" t="s">
        <v>7410</v>
      </c>
      <c r="G1018" s="8">
        <v>6.05</v>
      </c>
      <c r="H1018" s="8">
        <v>6.66</v>
      </c>
      <c r="I1018" s="7">
        <v>0.10082644628099179</v>
      </c>
    </row>
    <row r="1019" spans="1:9" x14ac:dyDescent="0.3">
      <c r="A1019" s="9" t="s">
        <v>1316</v>
      </c>
      <c r="B1019" s="2" t="s">
        <v>690</v>
      </c>
      <c r="C1019" s="1" t="s">
        <v>3406</v>
      </c>
      <c r="D1019" s="3">
        <v>1</v>
      </c>
      <c r="E1019" s="3">
        <v>30</v>
      </c>
      <c r="F1019" s="18" t="s">
        <v>7414</v>
      </c>
      <c r="G1019" s="8">
        <v>12.73</v>
      </c>
      <c r="H1019" s="8">
        <v>14</v>
      </c>
      <c r="I1019" s="7">
        <v>9.9764336213668467E-2</v>
      </c>
    </row>
    <row r="1020" spans="1:9" x14ac:dyDescent="0.3">
      <c r="A1020" s="9" t="s">
        <v>1316</v>
      </c>
      <c r="B1020" s="2" t="s">
        <v>691</v>
      </c>
      <c r="C1020" s="1" t="s">
        <v>3407</v>
      </c>
      <c r="D1020" s="3">
        <v>1</v>
      </c>
      <c r="E1020" s="3">
        <v>30</v>
      </c>
      <c r="F1020" s="18" t="s">
        <v>7415</v>
      </c>
      <c r="G1020" s="8">
        <v>12.53</v>
      </c>
      <c r="H1020" s="8">
        <v>13.78</v>
      </c>
      <c r="I1020" s="7">
        <v>9.9760574620909828E-2</v>
      </c>
    </row>
    <row r="1021" spans="1:9" x14ac:dyDescent="0.3">
      <c r="A1021" s="9" t="s">
        <v>1316</v>
      </c>
      <c r="B1021" s="2" t="s">
        <v>692</v>
      </c>
      <c r="C1021" s="1" t="s">
        <v>3408</v>
      </c>
      <c r="D1021" s="3">
        <v>1</v>
      </c>
      <c r="E1021" s="3">
        <v>30</v>
      </c>
      <c r="F1021" s="18" t="s">
        <v>7416</v>
      </c>
      <c r="G1021" s="8">
        <v>14.23</v>
      </c>
      <c r="H1021" s="8">
        <v>15.65</v>
      </c>
      <c r="I1021" s="7">
        <v>9.9789177793394232E-2</v>
      </c>
    </row>
    <row r="1022" spans="1:9" x14ac:dyDescent="0.3">
      <c r="A1022" s="9" t="s">
        <v>1316</v>
      </c>
      <c r="B1022" s="2" t="s">
        <v>693</v>
      </c>
      <c r="C1022" s="1" t="s">
        <v>3409</v>
      </c>
      <c r="D1022" s="3">
        <v>1</v>
      </c>
      <c r="E1022" s="3">
        <v>30</v>
      </c>
      <c r="F1022" s="18" t="s">
        <v>7413</v>
      </c>
      <c r="G1022" s="8">
        <v>12.01</v>
      </c>
      <c r="H1022" s="8">
        <v>13.21</v>
      </c>
      <c r="I1022" s="7">
        <v>9.9916736053289018E-2</v>
      </c>
    </row>
    <row r="1023" spans="1:9" x14ac:dyDescent="0.3">
      <c r="A1023" s="9" t="s">
        <v>1316</v>
      </c>
      <c r="B1023" s="2" t="s">
        <v>694</v>
      </c>
      <c r="C1023" s="1" t="s">
        <v>3410</v>
      </c>
      <c r="D1023" s="3">
        <v>10</v>
      </c>
      <c r="E1023" s="3">
        <v>1000</v>
      </c>
      <c r="F1023" s="18" t="s">
        <v>7391</v>
      </c>
      <c r="G1023" s="8">
        <v>0.67</v>
      </c>
      <c r="H1023" s="8">
        <v>0.74</v>
      </c>
      <c r="I1023" s="7">
        <v>0.10447761194029843</v>
      </c>
    </row>
    <row r="1024" spans="1:9" x14ac:dyDescent="0.3">
      <c r="A1024" s="9" t="s">
        <v>1316</v>
      </c>
      <c r="B1024" s="2" t="s">
        <v>695</v>
      </c>
      <c r="C1024" s="1" t="s">
        <v>3411</v>
      </c>
      <c r="D1024" s="3">
        <v>10</v>
      </c>
      <c r="E1024" s="3">
        <v>1200</v>
      </c>
      <c r="F1024" s="18" t="s">
        <v>7392</v>
      </c>
      <c r="G1024" s="8">
        <v>0.57999999999999996</v>
      </c>
      <c r="H1024" s="8">
        <v>0.64</v>
      </c>
      <c r="I1024" s="7">
        <v>0.10344827586206906</v>
      </c>
    </row>
    <row r="1025" spans="1:9" x14ac:dyDescent="0.3">
      <c r="A1025" s="9" t="s">
        <v>1316</v>
      </c>
      <c r="B1025" s="2" t="s">
        <v>696</v>
      </c>
      <c r="C1025" s="1" t="s">
        <v>3412</v>
      </c>
      <c r="D1025" s="3">
        <v>10</v>
      </c>
      <c r="E1025" s="3">
        <v>500</v>
      </c>
      <c r="F1025" s="18" t="s">
        <v>7396</v>
      </c>
      <c r="G1025" s="8">
        <v>1.3620000000000001</v>
      </c>
      <c r="H1025" s="8">
        <v>1.5</v>
      </c>
      <c r="I1025" s="7">
        <v>0.10132158590308361</v>
      </c>
    </row>
    <row r="1026" spans="1:9" x14ac:dyDescent="0.3">
      <c r="A1026" s="9" t="s">
        <v>1316</v>
      </c>
      <c r="B1026" s="2" t="s">
        <v>697</v>
      </c>
      <c r="C1026" s="1" t="s">
        <v>3413</v>
      </c>
      <c r="D1026" s="3">
        <v>10</v>
      </c>
      <c r="E1026" s="3">
        <v>500</v>
      </c>
      <c r="F1026" s="18" t="s">
        <v>7395</v>
      </c>
      <c r="G1026" s="8">
        <v>1.496</v>
      </c>
      <c r="H1026" s="8">
        <v>1.65</v>
      </c>
      <c r="I1026" s="7">
        <v>0.10294117647058817</v>
      </c>
    </row>
    <row r="1027" spans="1:9" x14ac:dyDescent="0.3">
      <c r="A1027" s="9" t="s">
        <v>1316</v>
      </c>
      <c r="B1027" s="2" t="s">
        <v>698</v>
      </c>
      <c r="C1027" s="1" t="s">
        <v>3414</v>
      </c>
      <c r="D1027" s="3">
        <v>10</v>
      </c>
      <c r="E1027" s="3">
        <v>500</v>
      </c>
      <c r="F1027" s="18" t="s">
        <v>7397</v>
      </c>
      <c r="G1027" s="8">
        <v>1.4</v>
      </c>
      <c r="H1027" s="8">
        <v>1.54</v>
      </c>
      <c r="I1027" s="7">
        <v>0.10000000000000009</v>
      </c>
    </row>
    <row r="1028" spans="1:9" x14ac:dyDescent="0.3">
      <c r="A1028" s="9" t="s">
        <v>1316</v>
      </c>
      <c r="B1028" s="2" t="s">
        <v>699</v>
      </c>
      <c r="C1028" s="1" t="s">
        <v>3415</v>
      </c>
      <c r="D1028" s="3">
        <v>10</v>
      </c>
      <c r="E1028" s="3">
        <v>2000</v>
      </c>
      <c r="F1028" s="18" t="s">
        <v>7390</v>
      </c>
      <c r="G1028" s="8">
        <v>0.56699999999999995</v>
      </c>
      <c r="H1028" s="8">
        <v>0.62</v>
      </c>
      <c r="I1028" s="7">
        <v>9.3474426807760233E-2</v>
      </c>
    </row>
    <row r="1029" spans="1:9" x14ac:dyDescent="0.3">
      <c r="A1029" s="9" t="s">
        <v>1316</v>
      </c>
      <c r="B1029" s="2" t="s">
        <v>700</v>
      </c>
      <c r="C1029" s="1" t="s">
        <v>3416</v>
      </c>
      <c r="D1029" s="3">
        <v>10</v>
      </c>
      <c r="E1029" s="3">
        <v>700</v>
      </c>
      <c r="F1029" s="18" t="s">
        <v>7394</v>
      </c>
      <c r="G1029" s="8">
        <v>0.89400000000000002</v>
      </c>
      <c r="H1029" s="8">
        <v>0.98</v>
      </c>
      <c r="I1029" s="7">
        <v>9.61968680089485E-2</v>
      </c>
    </row>
    <row r="1030" spans="1:9" x14ac:dyDescent="0.3">
      <c r="A1030" s="9" t="s">
        <v>1316</v>
      </c>
      <c r="B1030" s="2" t="s">
        <v>701</v>
      </c>
      <c r="C1030" s="1" t="s">
        <v>3417</v>
      </c>
      <c r="D1030" s="3">
        <v>10</v>
      </c>
      <c r="E1030" s="3">
        <v>700</v>
      </c>
      <c r="F1030" s="18" t="s">
        <v>7393</v>
      </c>
      <c r="G1030" s="8">
        <v>0.87</v>
      </c>
      <c r="H1030" s="8">
        <v>0.96</v>
      </c>
      <c r="I1030" s="7">
        <v>0.10344827586206894</v>
      </c>
    </row>
    <row r="1031" spans="1:9" x14ac:dyDescent="0.3">
      <c r="A1031" s="9" t="s">
        <v>1316</v>
      </c>
      <c r="B1031" s="2" t="s">
        <v>702</v>
      </c>
      <c r="C1031" s="1" t="s">
        <v>3418</v>
      </c>
      <c r="D1031" s="3">
        <v>10</v>
      </c>
      <c r="E1031" s="3">
        <v>400</v>
      </c>
      <c r="F1031" s="18" t="s">
        <v>7399</v>
      </c>
      <c r="G1031" s="8">
        <v>1.776</v>
      </c>
      <c r="H1031" s="8">
        <v>1.95</v>
      </c>
      <c r="I1031" s="7">
        <v>9.797297297297293E-2</v>
      </c>
    </row>
    <row r="1032" spans="1:9" x14ac:dyDescent="0.3">
      <c r="A1032" s="9" t="s">
        <v>1316</v>
      </c>
      <c r="B1032" s="2" t="s">
        <v>703</v>
      </c>
      <c r="C1032" s="1" t="s">
        <v>3419</v>
      </c>
      <c r="D1032" s="3">
        <v>10</v>
      </c>
      <c r="E1032" s="3">
        <v>400</v>
      </c>
      <c r="F1032" s="18" t="s">
        <v>7401</v>
      </c>
      <c r="G1032" s="8">
        <v>1.7589999999999999</v>
      </c>
      <c r="H1032" s="8">
        <v>1.93</v>
      </c>
      <c r="I1032" s="7">
        <v>9.7214326321773764E-2</v>
      </c>
    </row>
    <row r="1033" spans="1:9" x14ac:dyDescent="0.3">
      <c r="A1033" s="9" t="s">
        <v>1316</v>
      </c>
      <c r="B1033" s="2" t="s">
        <v>704</v>
      </c>
      <c r="C1033" s="1" t="s">
        <v>3420</v>
      </c>
      <c r="D1033" s="3">
        <v>10</v>
      </c>
      <c r="E1033" s="3">
        <v>400</v>
      </c>
      <c r="F1033" s="18" t="s">
        <v>7398</v>
      </c>
      <c r="G1033" s="8">
        <v>1.92</v>
      </c>
      <c r="H1033" s="8">
        <v>2.11</v>
      </c>
      <c r="I1033" s="7">
        <v>9.8958333333333315E-2</v>
      </c>
    </row>
    <row r="1034" spans="1:9" x14ac:dyDescent="0.3">
      <c r="A1034" s="9" t="s">
        <v>1316</v>
      </c>
      <c r="B1034" s="2" t="s">
        <v>705</v>
      </c>
      <c r="C1034" s="1" t="s">
        <v>3421</v>
      </c>
      <c r="D1034" s="3">
        <v>10</v>
      </c>
      <c r="E1034" s="3">
        <v>400</v>
      </c>
      <c r="F1034" s="18" t="s">
        <v>7400</v>
      </c>
      <c r="G1034" s="8">
        <v>1.788</v>
      </c>
      <c r="H1034" s="8">
        <v>1.97</v>
      </c>
      <c r="I1034" s="7">
        <v>0.10178970917225948</v>
      </c>
    </row>
    <row r="1035" spans="1:9" x14ac:dyDescent="0.3">
      <c r="A1035" s="9" t="s">
        <v>1316</v>
      </c>
      <c r="B1035" s="2" t="s">
        <v>706</v>
      </c>
      <c r="C1035" s="1" t="s">
        <v>3422</v>
      </c>
      <c r="D1035" s="3">
        <v>1</v>
      </c>
      <c r="E1035" s="3">
        <v>15</v>
      </c>
      <c r="F1035" s="18" t="s">
        <v>7417</v>
      </c>
      <c r="G1035" s="8">
        <v>22.108000000000001</v>
      </c>
      <c r="H1035" s="8">
        <v>24.32</v>
      </c>
      <c r="I1035" s="7">
        <v>0.1000542789940293</v>
      </c>
    </row>
    <row r="1036" spans="1:9" x14ac:dyDescent="0.3">
      <c r="A1036" s="9" t="s">
        <v>1316</v>
      </c>
      <c r="B1036" s="2" t="s">
        <v>707</v>
      </c>
      <c r="C1036" s="1" t="s">
        <v>3423</v>
      </c>
      <c r="D1036" s="3">
        <v>1</v>
      </c>
      <c r="E1036" s="3">
        <v>15</v>
      </c>
      <c r="F1036" s="18" t="s">
        <v>7418</v>
      </c>
      <c r="G1036" s="8">
        <v>21.97</v>
      </c>
      <c r="H1036" s="8">
        <v>24.17</v>
      </c>
      <c r="I1036" s="7">
        <v>0.10013654984069199</v>
      </c>
    </row>
    <row r="1037" spans="1:9" x14ac:dyDescent="0.3">
      <c r="A1037" s="9" t="s">
        <v>1316</v>
      </c>
      <c r="B1037" s="2" t="s">
        <v>708</v>
      </c>
      <c r="C1037" s="1" t="s">
        <v>3424</v>
      </c>
      <c r="D1037" s="3">
        <v>1</v>
      </c>
      <c r="E1037" s="3">
        <v>12</v>
      </c>
      <c r="F1037" s="18" t="s">
        <v>7419</v>
      </c>
      <c r="G1037" s="8">
        <v>37.231999999999999</v>
      </c>
      <c r="H1037" s="8">
        <v>40.96</v>
      </c>
      <c r="I1037" s="7">
        <v>0.10012892135797168</v>
      </c>
    </row>
    <row r="1038" spans="1:9" x14ac:dyDescent="0.3">
      <c r="A1038" s="9" t="s">
        <v>1316</v>
      </c>
      <c r="B1038" s="2" t="s">
        <v>709</v>
      </c>
      <c r="C1038" s="1" t="s">
        <v>3425</v>
      </c>
      <c r="D1038" s="3">
        <v>1</v>
      </c>
      <c r="E1038" s="3">
        <v>12</v>
      </c>
      <c r="F1038" s="18" t="s">
        <v>7420</v>
      </c>
      <c r="G1038" s="8">
        <v>39.912999999999997</v>
      </c>
      <c r="H1038" s="8">
        <v>43.9</v>
      </c>
      <c r="I1038" s="7">
        <v>9.9892265677849382E-2</v>
      </c>
    </row>
    <row r="1039" spans="1:9" x14ac:dyDescent="0.3">
      <c r="A1039" s="9" t="s">
        <v>1316</v>
      </c>
      <c r="B1039" s="2" t="s">
        <v>710</v>
      </c>
      <c r="C1039" s="1" t="s">
        <v>3426</v>
      </c>
      <c r="D1039" s="3">
        <v>1</v>
      </c>
      <c r="E1039" s="3">
        <v>12</v>
      </c>
      <c r="F1039" s="18" t="s">
        <v>7421</v>
      </c>
      <c r="G1039" s="8">
        <v>49.472999999999999</v>
      </c>
      <c r="H1039" s="8">
        <v>54.42</v>
      </c>
      <c r="I1039" s="7">
        <v>9.9993936086350182E-2</v>
      </c>
    </row>
    <row r="1040" spans="1:9" x14ac:dyDescent="0.3">
      <c r="A1040" s="9" t="s">
        <v>1316</v>
      </c>
      <c r="B1040" s="2" t="s">
        <v>711</v>
      </c>
      <c r="C1040" s="1" t="s">
        <v>3427</v>
      </c>
      <c r="D1040" s="3">
        <v>10</v>
      </c>
      <c r="E1040" s="3">
        <v>40</v>
      </c>
      <c r="F1040" s="18" t="s">
        <v>7428</v>
      </c>
      <c r="G1040" s="8">
        <v>7.7439999999999998</v>
      </c>
      <c r="H1040" s="8">
        <v>8.52</v>
      </c>
      <c r="I1040" s="7">
        <v>0.10020661157024791</v>
      </c>
    </row>
    <row r="1041" spans="1:9" x14ac:dyDescent="0.3">
      <c r="A1041" s="9" t="s">
        <v>1316</v>
      </c>
      <c r="B1041" s="2" t="s">
        <v>712</v>
      </c>
      <c r="C1041" s="1" t="s">
        <v>3428</v>
      </c>
      <c r="D1041" s="3">
        <v>10</v>
      </c>
      <c r="E1041" s="3">
        <v>30</v>
      </c>
      <c r="F1041" s="18" t="s">
        <v>7429</v>
      </c>
      <c r="G1041" s="8">
        <v>9.27</v>
      </c>
      <c r="H1041" s="8">
        <v>10.199999999999999</v>
      </c>
      <c r="I1041" s="7">
        <v>0.10032362459546923</v>
      </c>
    </row>
    <row r="1042" spans="1:9" x14ac:dyDescent="0.3">
      <c r="A1042" s="9" t="s">
        <v>1316</v>
      </c>
      <c r="B1042" s="2" t="s">
        <v>713</v>
      </c>
      <c r="C1042" s="1" t="s">
        <v>3429</v>
      </c>
      <c r="D1042" s="3">
        <v>10</v>
      </c>
      <c r="E1042" s="3">
        <v>400</v>
      </c>
      <c r="F1042" s="18" t="s">
        <v>7424</v>
      </c>
      <c r="G1042" s="8">
        <v>1.4410000000000001</v>
      </c>
      <c r="H1042" s="8">
        <v>1.59</v>
      </c>
      <c r="I1042" s="7">
        <v>0.10340041637751562</v>
      </c>
    </row>
    <row r="1043" spans="1:9" x14ac:dyDescent="0.3">
      <c r="A1043" s="9" t="s">
        <v>1316</v>
      </c>
      <c r="B1043" s="2" t="s">
        <v>714</v>
      </c>
      <c r="C1043" s="1" t="s">
        <v>3430</v>
      </c>
      <c r="D1043" s="3">
        <v>5</v>
      </c>
      <c r="E1043" s="3">
        <v>20</v>
      </c>
      <c r="F1043" s="18" t="s">
        <v>7430</v>
      </c>
      <c r="G1043" s="8">
        <v>13.88</v>
      </c>
      <c r="H1043" s="8">
        <v>15.27</v>
      </c>
      <c r="I1043" s="7">
        <v>0.10014409221902008</v>
      </c>
    </row>
    <row r="1044" spans="1:9" x14ac:dyDescent="0.3">
      <c r="A1044" s="9" t="s">
        <v>1316</v>
      </c>
      <c r="B1044" s="2" t="s">
        <v>715</v>
      </c>
      <c r="C1044" s="1" t="s">
        <v>3431</v>
      </c>
      <c r="D1044" s="3">
        <v>10</v>
      </c>
      <c r="E1044" s="3">
        <v>1000</v>
      </c>
      <c r="F1044" s="18" t="s">
        <v>7422</v>
      </c>
      <c r="G1044" s="8">
        <v>0.68400000000000005</v>
      </c>
      <c r="H1044" s="8">
        <v>0.75</v>
      </c>
      <c r="I1044" s="7">
        <v>9.649122807017535E-2</v>
      </c>
    </row>
    <row r="1045" spans="1:9" x14ac:dyDescent="0.3">
      <c r="A1045" s="9" t="s">
        <v>1316</v>
      </c>
      <c r="B1045" s="2" t="s">
        <v>716</v>
      </c>
      <c r="C1045" s="1" t="s">
        <v>3432</v>
      </c>
      <c r="D1045" s="3">
        <v>5</v>
      </c>
      <c r="E1045" s="3">
        <v>15</v>
      </c>
      <c r="F1045" s="18" t="s">
        <v>7431</v>
      </c>
      <c r="G1045" s="8">
        <v>21.07</v>
      </c>
      <c r="H1045" s="8">
        <v>23.18</v>
      </c>
      <c r="I1045" s="7">
        <v>0.10014238253440909</v>
      </c>
    </row>
    <row r="1046" spans="1:9" x14ac:dyDescent="0.3">
      <c r="A1046" s="9" t="s">
        <v>1316</v>
      </c>
      <c r="B1046" s="2" t="s">
        <v>717</v>
      </c>
      <c r="C1046" s="1" t="s">
        <v>3433</v>
      </c>
      <c r="D1046" s="3">
        <v>1</v>
      </c>
      <c r="E1046" s="3">
        <v>5</v>
      </c>
      <c r="F1046" s="18" t="s">
        <v>7432</v>
      </c>
      <c r="G1046" s="8">
        <v>37.107999999999997</v>
      </c>
      <c r="H1046" s="8">
        <v>40.82</v>
      </c>
      <c r="I1046" s="7">
        <v>0.10003233804031485</v>
      </c>
    </row>
    <row r="1047" spans="1:9" x14ac:dyDescent="0.3">
      <c r="A1047" s="9" t="s">
        <v>1316</v>
      </c>
      <c r="B1047" s="2" t="s">
        <v>718</v>
      </c>
      <c r="C1047" s="1" t="s">
        <v>3434</v>
      </c>
      <c r="D1047" s="3">
        <v>1</v>
      </c>
      <c r="E1047" s="3">
        <v>4</v>
      </c>
      <c r="F1047" s="18" t="s">
        <v>7433</v>
      </c>
      <c r="G1047" s="8">
        <v>62.76</v>
      </c>
      <c r="H1047" s="8">
        <v>69.040000000000006</v>
      </c>
      <c r="I1047" s="7">
        <v>0.10006373486297018</v>
      </c>
    </row>
    <row r="1048" spans="1:9" x14ac:dyDescent="0.3">
      <c r="A1048" s="9" t="s">
        <v>1316</v>
      </c>
      <c r="B1048" s="2" t="s">
        <v>719</v>
      </c>
      <c r="C1048" s="1" t="s">
        <v>3435</v>
      </c>
      <c r="D1048" s="3">
        <v>1</v>
      </c>
      <c r="E1048" s="3">
        <v>3</v>
      </c>
      <c r="F1048" s="18" t="s">
        <v>7434</v>
      </c>
      <c r="G1048" s="8">
        <v>115.31</v>
      </c>
      <c r="H1048" s="8">
        <v>126.84</v>
      </c>
      <c r="I1048" s="7">
        <v>9.9991327725262341E-2</v>
      </c>
    </row>
    <row r="1049" spans="1:9" x14ac:dyDescent="0.3">
      <c r="A1049" s="9" t="s">
        <v>1316</v>
      </c>
      <c r="B1049" s="2" t="s">
        <v>720</v>
      </c>
      <c r="C1049" s="1" t="s">
        <v>3436</v>
      </c>
      <c r="D1049" s="3">
        <v>10</v>
      </c>
      <c r="E1049" s="3">
        <v>100</v>
      </c>
      <c r="F1049" s="18" t="s">
        <v>7426</v>
      </c>
      <c r="G1049" s="8">
        <v>3.395</v>
      </c>
      <c r="H1049" s="8">
        <v>3.73</v>
      </c>
      <c r="I1049" s="7">
        <v>9.8674521354933709E-2</v>
      </c>
    </row>
    <row r="1050" spans="1:9" x14ac:dyDescent="0.3">
      <c r="A1050" s="9" t="s">
        <v>1316</v>
      </c>
      <c r="B1050" s="2" t="s">
        <v>721</v>
      </c>
      <c r="C1050" s="1" t="s">
        <v>3437</v>
      </c>
      <c r="D1050" s="3">
        <v>1</v>
      </c>
      <c r="E1050" s="3">
        <v>4</v>
      </c>
      <c r="F1050" s="18" t="s">
        <v>7435</v>
      </c>
      <c r="G1050" s="8">
        <v>216.29</v>
      </c>
      <c r="H1050" s="8">
        <v>237.92</v>
      </c>
      <c r="I1050" s="7">
        <v>0.10000462342225713</v>
      </c>
    </row>
    <row r="1051" spans="1:9" x14ac:dyDescent="0.3">
      <c r="A1051" s="9" t="s">
        <v>1316</v>
      </c>
      <c r="B1051" s="2" t="s">
        <v>722</v>
      </c>
      <c r="C1051" s="1" t="s">
        <v>3438</v>
      </c>
      <c r="D1051" s="3">
        <v>10</v>
      </c>
      <c r="E1051" s="3">
        <v>800</v>
      </c>
      <c r="F1051" s="18" t="s">
        <v>7423</v>
      </c>
      <c r="G1051" s="8">
        <v>0.998</v>
      </c>
      <c r="H1051" s="8">
        <v>1.1000000000000001</v>
      </c>
      <c r="I1051" s="7">
        <v>0.10220440881763536</v>
      </c>
    </row>
    <row r="1052" spans="1:9" x14ac:dyDescent="0.3">
      <c r="A1052" s="9" t="s">
        <v>1316</v>
      </c>
      <c r="B1052" s="2" t="s">
        <v>723</v>
      </c>
      <c r="C1052" s="1" t="s">
        <v>3439</v>
      </c>
      <c r="D1052" s="3">
        <v>10</v>
      </c>
      <c r="E1052" s="3">
        <v>1500</v>
      </c>
      <c r="F1052" s="18" t="s">
        <v>7436</v>
      </c>
      <c r="G1052" s="8">
        <v>0.64500000000000002</v>
      </c>
      <c r="H1052" s="8">
        <v>0.71</v>
      </c>
      <c r="I1052" s="7">
        <v>0.10077519379844953</v>
      </c>
    </row>
    <row r="1053" spans="1:9" x14ac:dyDescent="0.3">
      <c r="A1053" s="9" t="s">
        <v>1316</v>
      </c>
      <c r="B1053" s="2" t="s">
        <v>724</v>
      </c>
      <c r="C1053" s="1" t="s">
        <v>3440</v>
      </c>
      <c r="D1053" s="3">
        <v>10</v>
      </c>
      <c r="E1053" s="3">
        <v>200</v>
      </c>
      <c r="F1053" s="18" t="s">
        <v>7425</v>
      </c>
      <c r="G1053" s="8">
        <v>2.0089999999999999</v>
      </c>
      <c r="H1053" s="8">
        <v>2.21</v>
      </c>
      <c r="I1053" s="7">
        <v>0.10004977600796421</v>
      </c>
    </row>
    <row r="1054" spans="1:9" x14ac:dyDescent="0.3">
      <c r="A1054" s="9" t="s">
        <v>1316</v>
      </c>
      <c r="B1054" s="2" t="s">
        <v>725</v>
      </c>
      <c r="C1054" s="1" t="s">
        <v>3441</v>
      </c>
      <c r="D1054" s="3">
        <v>10</v>
      </c>
      <c r="E1054" s="3">
        <v>50</v>
      </c>
      <c r="F1054" s="18" t="s">
        <v>7427</v>
      </c>
      <c r="G1054" s="8">
        <v>4.62</v>
      </c>
      <c r="H1054" s="8">
        <v>5.08</v>
      </c>
      <c r="I1054" s="7">
        <v>9.9567099567099554E-2</v>
      </c>
    </row>
    <row r="1055" spans="1:9" x14ac:dyDescent="0.3">
      <c r="A1055" s="9" t="s">
        <v>1316</v>
      </c>
      <c r="B1055" s="2" t="s">
        <v>726</v>
      </c>
      <c r="C1055" s="1" t="s">
        <v>3442</v>
      </c>
      <c r="D1055" s="3">
        <v>10</v>
      </c>
      <c r="E1055" s="3">
        <v>25</v>
      </c>
      <c r="F1055" s="18" t="s">
        <v>7458</v>
      </c>
      <c r="G1055" s="8">
        <v>14.887</v>
      </c>
      <c r="H1055" s="8">
        <v>16.38</v>
      </c>
      <c r="I1055" s="7">
        <v>0.10028884261436143</v>
      </c>
    </row>
    <row r="1056" spans="1:9" x14ac:dyDescent="0.3">
      <c r="A1056" s="9" t="s">
        <v>1316</v>
      </c>
      <c r="B1056" s="2" t="s">
        <v>727</v>
      </c>
      <c r="C1056" s="1" t="s">
        <v>3443</v>
      </c>
      <c r="D1056" s="3">
        <v>10</v>
      </c>
      <c r="E1056" s="3">
        <v>300</v>
      </c>
      <c r="F1056" s="18" t="s">
        <v>7454</v>
      </c>
      <c r="G1056" s="8">
        <v>1.9770000000000001</v>
      </c>
      <c r="H1056" s="8">
        <v>2.17</v>
      </c>
      <c r="I1056" s="7">
        <v>9.762266059686385E-2</v>
      </c>
    </row>
    <row r="1057" spans="1:9" x14ac:dyDescent="0.3">
      <c r="A1057" s="9" t="s">
        <v>1316</v>
      </c>
      <c r="B1057" s="2" t="s">
        <v>728</v>
      </c>
      <c r="C1057" s="1" t="s">
        <v>3444</v>
      </c>
      <c r="D1057" s="3">
        <v>5</v>
      </c>
      <c r="E1057" s="3">
        <v>10</v>
      </c>
      <c r="F1057" s="18" t="s">
        <v>7459</v>
      </c>
      <c r="G1057" s="8">
        <v>22.309000000000001</v>
      </c>
      <c r="H1057" s="8">
        <v>24.54</v>
      </c>
      <c r="I1057" s="7">
        <v>0.1000044824958536</v>
      </c>
    </row>
    <row r="1058" spans="1:9" x14ac:dyDescent="0.3">
      <c r="A1058" s="9" t="s">
        <v>1316</v>
      </c>
      <c r="B1058" s="2" t="s">
        <v>729</v>
      </c>
      <c r="C1058" s="1" t="s">
        <v>3445</v>
      </c>
      <c r="D1058" s="3">
        <v>10</v>
      </c>
      <c r="E1058" s="3">
        <v>500</v>
      </c>
      <c r="F1058" s="18" t="s">
        <v>7452</v>
      </c>
      <c r="G1058" s="8">
        <v>0.86</v>
      </c>
      <c r="H1058" s="8">
        <v>0.95</v>
      </c>
      <c r="I1058" s="7">
        <v>0.10465116279069764</v>
      </c>
    </row>
    <row r="1059" spans="1:9" x14ac:dyDescent="0.3">
      <c r="A1059" s="9" t="s">
        <v>1316</v>
      </c>
      <c r="B1059" s="2" t="s">
        <v>730</v>
      </c>
      <c r="C1059" s="1" t="s">
        <v>3446</v>
      </c>
      <c r="D1059" s="3">
        <v>5</v>
      </c>
      <c r="E1059" s="3">
        <v>10</v>
      </c>
      <c r="F1059" s="18" t="s">
        <v>7460</v>
      </c>
      <c r="G1059" s="8">
        <v>32.720999999999997</v>
      </c>
      <c r="H1059" s="8">
        <v>35.99</v>
      </c>
      <c r="I1059" s="7">
        <v>9.9905259619204975E-2</v>
      </c>
    </row>
    <row r="1060" spans="1:9" x14ac:dyDescent="0.3">
      <c r="A1060" s="9" t="s">
        <v>1316</v>
      </c>
      <c r="B1060" s="2" t="s">
        <v>731</v>
      </c>
      <c r="C1060" s="1" t="s">
        <v>3447</v>
      </c>
      <c r="D1060" s="3">
        <v>1</v>
      </c>
      <c r="E1060" s="3">
        <v>8</v>
      </c>
      <c r="F1060" s="18" t="s">
        <v>7461</v>
      </c>
      <c r="G1060" s="8">
        <v>57.27</v>
      </c>
      <c r="H1060" s="8">
        <v>63</v>
      </c>
      <c r="I1060" s="7">
        <v>0.10005238344683075</v>
      </c>
    </row>
    <row r="1061" spans="1:9" x14ac:dyDescent="0.3">
      <c r="A1061" s="9" t="s">
        <v>1316</v>
      </c>
      <c r="B1061" s="2" t="s">
        <v>732</v>
      </c>
      <c r="C1061" s="1" t="s">
        <v>3448</v>
      </c>
      <c r="D1061" s="3">
        <v>10</v>
      </c>
      <c r="E1061" s="3">
        <v>50</v>
      </c>
      <c r="F1061" s="18" t="s">
        <v>7456</v>
      </c>
      <c r="G1061" s="8">
        <v>4.99</v>
      </c>
      <c r="H1061" s="8">
        <v>5.49</v>
      </c>
      <c r="I1061" s="7">
        <v>0.1002004008016032</v>
      </c>
    </row>
    <row r="1062" spans="1:9" x14ac:dyDescent="0.3">
      <c r="A1062" s="9" t="s">
        <v>1316</v>
      </c>
      <c r="B1062" s="2" t="s">
        <v>733</v>
      </c>
      <c r="C1062" s="1" t="s">
        <v>3449</v>
      </c>
      <c r="D1062" s="3">
        <v>10</v>
      </c>
      <c r="E1062" s="3">
        <v>300</v>
      </c>
      <c r="F1062" s="18" t="s">
        <v>7453</v>
      </c>
      <c r="G1062" s="8">
        <v>1.61</v>
      </c>
      <c r="H1062" s="8">
        <v>1.77</v>
      </c>
      <c r="I1062" s="7">
        <v>9.9378881987577578E-2</v>
      </c>
    </row>
    <row r="1063" spans="1:9" x14ac:dyDescent="0.3">
      <c r="A1063" s="9" t="s">
        <v>1316</v>
      </c>
      <c r="B1063" s="2" t="s">
        <v>734</v>
      </c>
      <c r="C1063" s="1" t="s">
        <v>3450</v>
      </c>
      <c r="D1063" s="3">
        <v>10</v>
      </c>
      <c r="E1063" s="3">
        <v>50</v>
      </c>
      <c r="F1063" s="18" t="s">
        <v>7455</v>
      </c>
      <c r="G1063" s="8">
        <v>4.25</v>
      </c>
      <c r="H1063" s="8">
        <v>4.68</v>
      </c>
      <c r="I1063" s="7">
        <v>0.10117647058823523</v>
      </c>
    </row>
    <row r="1064" spans="1:9" x14ac:dyDescent="0.3">
      <c r="A1064" s="9" t="s">
        <v>1316</v>
      </c>
      <c r="B1064" s="2" t="s">
        <v>735</v>
      </c>
      <c r="C1064" s="1" t="s">
        <v>3451</v>
      </c>
      <c r="D1064" s="3">
        <v>10</v>
      </c>
      <c r="E1064" s="3">
        <v>50</v>
      </c>
      <c r="F1064" s="18" t="s">
        <v>7457</v>
      </c>
      <c r="G1064" s="8">
        <v>6.72</v>
      </c>
      <c r="H1064" s="8">
        <v>7.39</v>
      </c>
      <c r="I1064" s="7">
        <v>9.9702380952380945E-2</v>
      </c>
    </row>
    <row r="1065" spans="1:9" x14ac:dyDescent="0.3">
      <c r="A1065" s="9" t="s">
        <v>1316</v>
      </c>
      <c r="B1065" s="2" t="s">
        <v>736</v>
      </c>
      <c r="C1065" s="1" t="s">
        <v>3452</v>
      </c>
      <c r="D1065" s="3">
        <v>1</v>
      </c>
      <c r="E1065" s="3">
        <v>7</v>
      </c>
      <c r="F1065" s="18" t="s">
        <v>7465</v>
      </c>
      <c r="G1065" s="8">
        <v>28.82</v>
      </c>
      <c r="H1065" s="8">
        <v>31.7</v>
      </c>
      <c r="I1065" s="7">
        <v>9.9930603747397609E-2</v>
      </c>
    </row>
    <row r="1066" spans="1:9" x14ac:dyDescent="0.3">
      <c r="A1066" s="9" t="s">
        <v>1316</v>
      </c>
      <c r="B1066" s="2" t="s">
        <v>737</v>
      </c>
      <c r="C1066" s="1" t="s">
        <v>3453</v>
      </c>
      <c r="D1066" s="3">
        <v>1</v>
      </c>
      <c r="E1066" s="3">
        <v>5</v>
      </c>
      <c r="F1066" s="18" t="s">
        <v>7466</v>
      </c>
      <c r="G1066" s="8">
        <v>46.7</v>
      </c>
      <c r="H1066" s="8">
        <v>51.37</v>
      </c>
      <c r="I1066" s="7">
        <v>9.9999999999999881E-2</v>
      </c>
    </row>
    <row r="1067" spans="1:9" x14ac:dyDescent="0.3">
      <c r="A1067" s="9" t="s">
        <v>1316</v>
      </c>
      <c r="B1067" s="2" t="s">
        <v>738</v>
      </c>
      <c r="C1067" s="1" t="s">
        <v>3454</v>
      </c>
      <c r="D1067" s="3">
        <v>1</v>
      </c>
      <c r="E1067" s="3">
        <v>6</v>
      </c>
      <c r="F1067" s="18" t="s">
        <v>7467</v>
      </c>
      <c r="G1067" s="8">
        <v>86.77</v>
      </c>
      <c r="H1067" s="8">
        <v>95.45</v>
      </c>
      <c r="I1067" s="7">
        <v>0.10003457416157667</v>
      </c>
    </row>
    <row r="1068" spans="1:9" x14ac:dyDescent="0.3">
      <c r="A1068" s="9" t="s">
        <v>1316</v>
      </c>
      <c r="B1068" s="2" t="s">
        <v>739</v>
      </c>
      <c r="C1068" s="1" t="s">
        <v>3455</v>
      </c>
      <c r="D1068" s="3">
        <v>1</v>
      </c>
      <c r="E1068" s="3">
        <v>2</v>
      </c>
      <c r="F1068" s="18" t="s">
        <v>7468</v>
      </c>
      <c r="G1068" s="8">
        <v>145.82400000000001</v>
      </c>
      <c r="H1068" s="8">
        <v>160.41</v>
      </c>
      <c r="I1068" s="7">
        <v>0.10002468729427243</v>
      </c>
    </row>
    <row r="1069" spans="1:9" x14ac:dyDescent="0.3">
      <c r="A1069" s="9" t="s">
        <v>1316</v>
      </c>
      <c r="B1069" s="2" t="s">
        <v>740</v>
      </c>
      <c r="C1069" s="1" t="s">
        <v>3456</v>
      </c>
      <c r="D1069" s="3">
        <v>1</v>
      </c>
      <c r="E1069" s="3">
        <v>12</v>
      </c>
      <c r="F1069" s="18" t="s">
        <v>7463</v>
      </c>
      <c r="G1069" s="8">
        <v>17.027000000000001</v>
      </c>
      <c r="H1069" s="8">
        <v>18.73</v>
      </c>
      <c r="I1069" s="7">
        <v>0.10001761907558579</v>
      </c>
    </row>
    <row r="1070" spans="1:9" x14ac:dyDescent="0.3">
      <c r="A1070" s="9" t="s">
        <v>1316</v>
      </c>
      <c r="B1070" s="2" t="s">
        <v>741</v>
      </c>
      <c r="C1070" s="1" t="s">
        <v>3457</v>
      </c>
      <c r="D1070" s="3">
        <v>1</v>
      </c>
      <c r="E1070" s="3">
        <v>30</v>
      </c>
      <c r="F1070" s="18" t="s">
        <v>7462</v>
      </c>
      <c r="G1070" s="8">
        <v>9.81</v>
      </c>
      <c r="H1070" s="8">
        <v>10.79</v>
      </c>
      <c r="I1070" s="7">
        <v>9.9898063200815346E-2</v>
      </c>
    </row>
    <row r="1071" spans="1:9" x14ac:dyDescent="0.3">
      <c r="A1071" s="9" t="s">
        <v>1316</v>
      </c>
      <c r="B1071" s="2" t="s">
        <v>742</v>
      </c>
      <c r="C1071" s="1" t="s">
        <v>3458</v>
      </c>
      <c r="D1071" s="3">
        <v>1</v>
      </c>
      <c r="E1071" s="3">
        <v>10</v>
      </c>
      <c r="F1071" s="18" t="s">
        <v>7464</v>
      </c>
      <c r="G1071" s="8">
        <v>20.47</v>
      </c>
      <c r="H1071" s="8">
        <v>22.52</v>
      </c>
      <c r="I1071" s="7">
        <v>0.10014655593551543</v>
      </c>
    </row>
    <row r="1072" spans="1:9" x14ac:dyDescent="0.3">
      <c r="A1072" s="9" t="s">
        <v>1316</v>
      </c>
      <c r="B1072" s="2" t="s">
        <v>743</v>
      </c>
      <c r="C1072" s="1" t="s">
        <v>3459</v>
      </c>
      <c r="D1072" s="3">
        <v>10</v>
      </c>
      <c r="E1072" s="3">
        <v>100</v>
      </c>
      <c r="F1072" s="18" t="s">
        <v>7475</v>
      </c>
      <c r="G1072" s="8">
        <v>3.6960000000000002</v>
      </c>
      <c r="H1072" s="8">
        <v>4.07</v>
      </c>
      <c r="I1072" s="7">
        <v>0.10119047619047622</v>
      </c>
    </row>
    <row r="1073" spans="1:9" x14ac:dyDescent="0.3">
      <c r="A1073" s="9" t="s">
        <v>1316</v>
      </c>
      <c r="B1073" s="2" t="s">
        <v>744</v>
      </c>
      <c r="C1073" s="1" t="s">
        <v>3460</v>
      </c>
      <c r="D1073" s="3">
        <v>10</v>
      </c>
      <c r="E1073" s="3">
        <v>70</v>
      </c>
      <c r="F1073" s="18" t="s">
        <v>7476</v>
      </c>
      <c r="G1073" s="8">
        <v>5.3239999999999998</v>
      </c>
      <c r="H1073" s="8">
        <v>5.86</v>
      </c>
      <c r="I1073" s="7">
        <v>0.10067618332081152</v>
      </c>
    </row>
    <row r="1074" spans="1:9" x14ac:dyDescent="0.3">
      <c r="A1074" s="9" t="s">
        <v>1316</v>
      </c>
      <c r="B1074" s="2" t="s">
        <v>745</v>
      </c>
      <c r="C1074" s="1" t="s">
        <v>3461</v>
      </c>
      <c r="D1074" s="3">
        <v>10</v>
      </c>
      <c r="E1074" s="3">
        <v>500</v>
      </c>
      <c r="F1074" s="18" t="s">
        <v>7471</v>
      </c>
      <c r="G1074" s="8">
        <v>0.81</v>
      </c>
      <c r="H1074" s="8">
        <v>0.89</v>
      </c>
      <c r="I1074" s="7">
        <v>9.8765432098765371E-2</v>
      </c>
    </row>
    <row r="1075" spans="1:9" x14ac:dyDescent="0.3">
      <c r="A1075" s="9" t="s">
        <v>1316</v>
      </c>
      <c r="B1075" s="2" t="s">
        <v>746</v>
      </c>
      <c r="C1075" s="1" t="s">
        <v>3462</v>
      </c>
      <c r="D1075" s="3">
        <v>5</v>
      </c>
      <c r="E1075" s="3">
        <v>35</v>
      </c>
      <c r="F1075" s="18" t="s">
        <v>7477</v>
      </c>
      <c r="G1075" s="8">
        <v>9.7729999999999997</v>
      </c>
      <c r="H1075" s="8">
        <v>10.75</v>
      </c>
      <c r="I1075" s="7">
        <v>9.9969303182236804E-2</v>
      </c>
    </row>
    <row r="1076" spans="1:9" x14ac:dyDescent="0.3">
      <c r="A1076" s="9" t="s">
        <v>1316</v>
      </c>
      <c r="B1076" s="2" t="s">
        <v>747</v>
      </c>
      <c r="C1076" s="1" t="s">
        <v>3463</v>
      </c>
      <c r="D1076" s="3">
        <v>10</v>
      </c>
      <c r="E1076" s="3">
        <v>1000</v>
      </c>
      <c r="F1076" s="18" t="s">
        <v>7469</v>
      </c>
      <c r="G1076" s="8">
        <v>0.78800000000000003</v>
      </c>
      <c r="H1076" s="8">
        <v>0.87</v>
      </c>
      <c r="I1076" s="7">
        <v>0.10406091370558371</v>
      </c>
    </row>
    <row r="1077" spans="1:9" x14ac:dyDescent="0.3">
      <c r="A1077" s="9" t="s">
        <v>1316</v>
      </c>
      <c r="B1077" s="2" t="s">
        <v>748</v>
      </c>
      <c r="C1077" s="1" t="s">
        <v>3464</v>
      </c>
      <c r="D1077" s="3">
        <v>5</v>
      </c>
      <c r="E1077" s="3">
        <v>20</v>
      </c>
      <c r="F1077" s="18" t="s">
        <v>7478</v>
      </c>
      <c r="G1077" s="8">
        <v>12.074999999999999</v>
      </c>
      <c r="H1077" s="8">
        <v>14.25</v>
      </c>
      <c r="I1077" s="7">
        <v>0.18012422360248453</v>
      </c>
    </row>
    <row r="1078" spans="1:9" x14ac:dyDescent="0.3">
      <c r="A1078" s="9" t="s">
        <v>1316</v>
      </c>
      <c r="B1078" s="2" t="s">
        <v>749</v>
      </c>
      <c r="C1078" s="1" t="s">
        <v>3465</v>
      </c>
      <c r="D1078" s="3">
        <v>1</v>
      </c>
      <c r="E1078" s="3">
        <v>12</v>
      </c>
      <c r="F1078" s="18" t="s">
        <v>7479</v>
      </c>
      <c r="G1078" s="8">
        <v>21.228999999999999</v>
      </c>
      <c r="H1078" s="8">
        <v>23.35</v>
      </c>
      <c r="I1078" s="7">
        <v>9.9910499788025922E-2</v>
      </c>
    </row>
    <row r="1079" spans="1:9" x14ac:dyDescent="0.3">
      <c r="A1079" s="9" t="s">
        <v>1316</v>
      </c>
      <c r="B1079" s="2" t="s">
        <v>750</v>
      </c>
      <c r="C1079" s="1" t="s">
        <v>3466</v>
      </c>
      <c r="D1079" s="3">
        <v>1</v>
      </c>
      <c r="E1079" s="3">
        <v>8</v>
      </c>
      <c r="F1079" s="18" t="s">
        <v>7480</v>
      </c>
      <c r="G1079" s="8">
        <v>38.698999999999998</v>
      </c>
      <c r="H1079" s="8">
        <v>42.57</v>
      </c>
      <c r="I1079" s="7">
        <v>0.10002842450709327</v>
      </c>
    </row>
    <row r="1080" spans="1:9" x14ac:dyDescent="0.3">
      <c r="A1080" s="9" t="s">
        <v>1316</v>
      </c>
      <c r="B1080" s="2" t="s">
        <v>751</v>
      </c>
      <c r="C1080" s="1" t="s">
        <v>3467</v>
      </c>
      <c r="D1080" s="3">
        <v>1</v>
      </c>
      <c r="E1080" s="3">
        <v>4</v>
      </c>
      <c r="F1080" s="18" t="s">
        <v>7481</v>
      </c>
      <c r="G1080" s="8">
        <v>54.89</v>
      </c>
      <c r="H1080" s="8">
        <v>60.38</v>
      </c>
      <c r="I1080" s="7">
        <v>0.10001821825469123</v>
      </c>
    </row>
    <row r="1081" spans="1:9" x14ac:dyDescent="0.3">
      <c r="A1081" s="9" t="s">
        <v>1316</v>
      </c>
      <c r="B1081" s="2" t="s">
        <v>752</v>
      </c>
      <c r="C1081" s="1" t="s">
        <v>3468</v>
      </c>
      <c r="D1081" s="3">
        <v>10</v>
      </c>
      <c r="E1081" s="3">
        <v>200</v>
      </c>
      <c r="F1081" s="18" t="s">
        <v>7473</v>
      </c>
      <c r="G1081" s="8">
        <v>1.7509999999999999</v>
      </c>
      <c r="H1081" s="8">
        <v>1.93</v>
      </c>
      <c r="I1081" s="7">
        <v>0.10222729868646491</v>
      </c>
    </row>
    <row r="1082" spans="1:9" x14ac:dyDescent="0.3">
      <c r="A1082" s="9" t="s">
        <v>1316</v>
      </c>
      <c r="B1082" s="2" t="s">
        <v>753</v>
      </c>
      <c r="C1082" s="1" t="s">
        <v>3469</v>
      </c>
      <c r="D1082" s="3">
        <v>10</v>
      </c>
      <c r="E1082" s="3">
        <v>1000</v>
      </c>
      <c r="F1082" s="18" t="s">
        <v>7470</v>
      </c>
      <c r="G1082" s="8">
        <v>0.81</v>
      </c>
      <c r="H1082" s="8">
        <v>0.89</v>
      </c>
      <c r="I1082" s="7">
        <v>9.8765432098765371E-2</v>
      </c>
    </row>
    <row r="1083" spans="1:9" x14ac:dyDescent="0.3">
      <c r="A1083" s="9" t="s">
        <v>1316</v>
      </c>
      <c r="B1083" s="2" t="s">
        <v>754</v>
      </c>
      <c r="C1083" s="1" t="s">
        <v>3470</v>
      </c>
      <c r="D1083" s="3">
        <v>10</v>
      </c>
      <c r="E1083" s="3">
        <v>400</v>
      </c>
      <c r="F1083" s="18" t="s">
        <v>7472</v>
      </c>
      <c r="G1083" s="8">
        <v>1.091</v>
      </c>
      <c r="H1083" s="8">
        <v>1.2</v>
      </c>
      <c r="I1083" s="7">
        <v>9.9908340971585685E-2</v>
      </c>
    </row>
    <row r="1084" spans="1:9" x14ac:dyDescent="0.3">
      <c r="A1084" s="9" t="s">
        <v>1316</v>
      </c>
      <c r="B1084" s="2" t="s">
        <v>755</v>
      </c>
      <c r="C1084" s="1" t="s">
        <v>3471</v>
      </c>
      <c r="D1084" s="3">
        <v>10</v>
      </c>
      <c r="E1084" s="3">
        <v>160</v>
      </c>
      <c r="F1084" s="18" t="s">
        <v>7474</v>
      </c>
      <c r="G1084" s="8">
        <v>2.65</v>
      </c>
      <c r="H1084" s="8">
        <v>2.92</v>
      </c>
      <c r="I1084" s="7">
        <v>0.10188679245283019</v>
      </c>
    </row>
    <row r="1085" spans="1:9" x14ac:dyDescent="0.3">
      <c r="A1085" s="9" t="s">
        <v>1316</v>
      </c>
      <c r="B1085" s="2" t="s">
        <v>756</v>
      </c>
      <c r="C1085" s="1" t="s">
        <v>3472</v>
      </c>
      <c r="D1085" s="3">
        <v>10</v>
      </c>
      <c r="E1085" s="3">
        <v>50</v>
      </c>
      <c r="F1085" s="18" t="s">
        <v>7488</v>
      </c>
      <c r="G1085" s="8">
        <v>6.5990000000000002</v>
      </c>
      <c r="H1085" s="8">
        <v>7.26</v>
      </c>
      <c r="I1085" s="7">
        <v>0.10016669192301858</v>
      </c>
    </row>
    <row r="1086" spans="1:9" x14ac:dyDescent="0.3">
      <c r="A1086" s="9" t="s">
        <v>1316</v>
      </c>
      <c r="B1086" s="2" t="s">
        <v>757</v>
      </c>
      <c r="C1086" s="1" t="s">
        <v>3473</v>
      </c>
      <c r="D1086" s="3">
        <v>10</v>
      </c>
      <c r="E1086" s="3">
        <v>40</v>
      </c>
      <c r="F1086" s="18" t="s">
        <v>7489</v>
      </c>
      <c r="G1086" s="8">
        <v>7.6040000000000001</v>
      </c>
      <c r="H1086" s="8">
        <v>8.36</v>
      </c>
      <c r="I1086" s="7">
        <v>9.9421357180431269E-2</v>
      </c>
    </row>
    <row r="1087" spans="1:9" x14ac:dyDescent="0.3">
      <c r="A1087" s="9" t="s">
        <v>1316</v>
      </c>
      <c r="B1087" s="2" t="s">
        <v>758</v>
      </c>
      <c r="C1087" s="1" t="s">
        <v>3474</v>
      </c>
      <c r="D1087" s="3">
        <v>10</v>
      </c>
      <c r="E1087" s="3">
        <v>400</v>
      </c>
      <c r="F1087" s="18" t="s">
        <v>7484</v>
      </c>
      <c r="G1087" s="8">
        <v>1.167</v>
      </c>
      <c r="H1087" s="8">
        <v>1.28</v>
      </c>
      <c r="I1087" s="7">
        <v>9.6829477292202218E-2</v>
      </c>
    </row>
    <row r="1088" spans="1:9" x14ac:dyDescent="0.3">
      <c r="A1088" s="9" t="s">
        <v>1316</v>
      </c>
      <c r="B1088" s="2" t="s">
        <v>759</v>
      </c>
      <c r="C1088" s="1" t="s">
        <v>3475</v>
      </c>
      <c r="D1088" s="3">
        <v>5</v>
      </c>
      <c r="E1088" s="3">
        <v>25</v>
      </c>
      <c r="F1088" s="18" t="s">
        <v>7490</v>
      </c>
      <c r="G1088" s="8">
        <v>13.38</v>
      </c>
      <c r="H1088" s="8">
        <v>14.72</v>
      </c>
      <c r="I1088" s="7">
        <v>0.10014947683109117</v>
      </c>
    </row>
    <row r="1089" spans="1:9" x14ac:dyDescent="0.3">
      <c r="A1089" s="9" t="s">
        <v>1316</v>
      </c>
      <c r="B1089" s="2" t="s">
        <v>760</v>
      </c>
      <c r="C1089" s="1" t="s">
        <v>3476</v>
      </c>
      <c r="D1089" s="3">
        <v>10</v>
      </c>
      <c r="E1089" s="3">
        <v>1600</v>
      </c>
      <c r="F1089" s="18" t="s">
        <v>7482</v>
      </c>
      <c r="G1089" s="8">
        <v>0.78500000000000003</v>
      </c>
      <c r="H1089" s="8">
        <v>0.86</v>
      </c>
      <c r="I1089" s="7">
        <v>9.5541401273885287E-2</v>
      </c>
    </row>
    <row r="1090" spans="1:9" x14ac:dyDescent="0.3">
      <c r="A1090" s="9" t="s">
        <v>1316</v>
      </c>
      <c r="B1090" s="2" t="s">
        <v>761</v>
      </c>
      <c r="C1090" s="1" t="s">
        <v>3477</v>
      </c>
      <c r="D1090" s="3">
        <v>5</v>
      </c>
      <c r="E1090" s="3">
        <v>20</v>
      </c>
      <c r="F1090" s="18" t="s">
        <v>7491</v>
      </c>
      <c r="G1090" s="8">
        <v>19.125</v>
      </c>
      <c r="H1090" s="8">
        <v>21.61</v>
      </c>
      <c r="I1090" s="7">
        <v>0.12993464052287579</v>
      </c>
    </row>
    <row r="1091" spans="1:9" x14ac:dyDescent="0.3">
      <c r="A1091" s="9" t="s">
        <v>1316</v>
      </c>
      <c r="B1091" s="2" t="s">
        <v>762</v>
      </c>
      <c r="C1091" s="1" t="s">
        <v>3478</v>
      </c>
      <c r="D1091" s="3">
        <v>1</v>
      </c>
      <c r="E1091" s="3">
        <v>7</v>
      </c>
      <c r="F1091" s="18" t="s">
        <v>7492</v>
      </c>
      <c r="G1091" s="8">
        <v>29.548999999999999</v>
      </c>
      <c r="H1091" s="8">
        <v>32.5</v>
      </c>
      <c r="I1091" s="7">
        <v>9.9868015838099441E-2</v>
      </c>
    </row>
    <row r="1092" spans="1:9" x14ac:dyDescent="0.3">
      <c r="A1092" s="9" t="s">
        <v>1316</v>
      </c>
      <c r="B1092" s="2" t="s">
        <v>763</v>
      </c>
      <c r="C1092" s="1" t="s">
        <v>3479</v>
      </c>
      <c r="D1092" s="3">
        <v>1</v>
      </c>
      <c r="E1092" s="3">
        <v>5</v>
      </c>
      <c r="F1092" s="18" t="s">
        <v>7493</v>
      </c>
      <c r="G1092" s="8">
        <v>55.896999999999998</v>
      </c>
      <c r="H1092" s="8">
        <v>61.49</v>
      </c>
      <c r="I1092" s="7">
        <v>0.10005903715762927</v>
      </c>
    </row>
    <row r="1093" spans="1:9" x14ac:dyDescent="0.3">
      <c r="A1093" s="9" t="s">
        <v>1316</v>
      </c>
      <c r="B1093" s="2" t="s">
        <v>764</v>
      </c>
      <c r="C1093" s="1" t="s">
        <v>3480</v>
      </c>
      <c r="D1093" s="3">
        <v>1</v>
      </c>
      <c r="E1093" s="3">
        <v>4</v>
      </c>
      <c r="F1093" s="18" t="s">
        <v>7494</v>
      </c>
      <c r="G1093" s="8">
        <v>114.932</v>
      </c>
      <c r="H1093" s="8">
        <v>126.43</v>
      </c>
      <c r="I1093" s="7">
        <v>0.10004176382556645</v>
      </c>
    </row>
    <row r="1094" spans="1:9" x14ac:dyDescent="0.3">
      <c r="A1094" s="9" t="s">
        <v>1316</v>
      </c>
      <c r="B1094" s="2" t="s">
        <v>765</v>
      </c>
      <c r="C1094" s="1" t="s">
        <v>3481</v>
      </c>
      <c r="D1094" s="3">
        <v>10</v>
      </c>
      <c r="E1094" s="3">
        <v>140</v>
      </c>
      <c r="F1094" s="18" t="s">
        <v>7486</v>
      </c>
      <c r="G1094" s="8">
        <v>3.0529999999999999</v>
      </c>
      <c r="H1094" s="8">
        <v>3.36</v>
      </c>
      <c r="I1094" s="7">
        <v>0.10055682934818209</v>
      </c>
    </row>
    <row r="1095" spans="1:9" x14ac:dyDescent="0.3">
      <c r="A1095" s="9" t="s">
        <v>1316</v>
      </c>
      <c r="B1095" s="2" t="s">
        <v>766</v>
      </c>
      <c r="C1095" s="1" t="s">
        <v>3482</v>
      </c>
      <c r="D1095" s="3">
        <v>1</v>
      </c>
      <c r="E1095" s="3">
        <v>4</v>
      </c>
      <c r="F1095" s="18" t="s">
        <v>7495</v>
      </c>
      <c r="G1095" s="8">
        <v>164.14</v>
      </c>
      <c r="H1095" s="8">
        <v>180.55</v>
      </c>
      <c r="I1095" s="7">
        <v>9.9975630559278827E-2</v>
      </c>
    </row>
    <row r="1096" spans="1:9" x14ac:dyDescent="0.3">
      <c r="A1096" s="9" t="s">
        <v>1316</v>
      </c>
      <c r="B1096" s="2" t="s">
        <v>767</v>
      </c>
      <c r="C1096" s="1" t="s">
        <v>3483</v>
      </c>
      <c r="D1096" s="3">
        <v>10</v>
      </c>
      <c r="E1096" s="3">
        <v>800</v>
      </c>
      <c r="F1096" s="18" t="s">
        <v>7483</v>
      </c>
      <c r="G1096" s="8">
        <v>0.86699999999999999</v>
      </c>
      <c r="H1096" s="8">
        <v>0.95</v>
      </c>
      <c r="I1096" s="7">
        <v>9.5732410611303304E-2</v>
      </c>
    </row>
    <row r="1097" spans="1:9" x14ac:dyDescent="0.3">
      <c r="A1097" s="9" t="s">
        <v>1316</v>
      </c>
      <c r="B1097" s="2" t="s">
        <v>768</v>
      </c>
      <c r="C1097" s="1" t="s">
        <v>3484</v>
      </c>
      <c r="D1097" s="3">
        <v>10</v>
      </c>
      <c r="E1097" s="3">
        <v>250</v>
      </c>
      <c r="F1097" s="18" t="s">
        <v>7485</v>
      </c>
      <c r="G1097" s="8">
        <v>1.9790000000000001</v>
      </c>
      <c r="H1097" s="8">
        <v>2.1800000000000002</v>
      </c>
      <c r="I1097" s="7">
        <v>0.10156644770085906</v>
      </c>
    </row>
    <row r="1098" spans="1:9" x14ac:dyDescent="0.3">
      <c r="A1098" s="9" t="s">
        <v>1316</v>
      </c>
      <c r="B1098" s="2" t="s">
        <v>769</v>
      </c>
      <c r="C1098" s="1" t="s">
        <v>3485</v>
      </c>
      <c r="D1098" s="3">
        <v>10</v>
      </c>
      <c r="E1098" s="3">
        <v>80</v>
      </c>
      <c r="F1098" s="18" t="s">
        <v>7487</v>
      </c>
      <c r="G1098" s="8">
        <v>3.7330000000000001</v>
      </c>
      <c r="H1098" s="8">
        <v>4.1100000000000003</v>
      </c>
      <c r="I1098" s="7">
        <v>0.10099115992499336</v>
      </c>
    </row>
    <row r="1099" spans="1:9" x14ac:dyDescent="0.3">
      <c r="A1099" s="9" t="s">
        <v>1316</v>
      </c>
      <c r="B1099" s="2" t="s">
        <v>770</v>
      </c>
      <c r="C1099" s="1" t="s">
        <v>3486</v>
      </c>
      <c r="D1099" s="3">
        <v>10</v>
      </c>
      <c r="E1099" s="3">
        <v>100</v>
      </c>
      <c r="F1099" s="18" t="s">
        <v>7502</v>
      </c>
      <c r="G1099" s="8">
        <v>3.35</v>
      </c>
      <c r="H1099" s="8">
        <v>3.69</v>
      </c>
      <c r="I1099" s="7">
        <v>0.10149253731343279</v>
      </c>
    </row>
    <row r="1100" spans="1:9" x14ac:dyDescent="0.3">
      <c r="A1100" s="9" t="s">
        <v>1316</v>
      </c>
      <c r="B1100" s="2" t="s">
        <v>771</v>
      </c>
      <c r="C1100" s="1" t="s">
        <v>3487</v>
      </c>
      <c r="D1100" s="3">
        <v>10</v>
      </c>
      <c r="E1100" s="3">
        <v>70</v>
      </c>
      <c r="F1100" s="18" t="s">
        <v>7503</v>
      </c>
      <c r="G1100" s="8">
        <v>5.2949999999999999</v>
      </c>
      <c r="H1100" s="8">
        <v>5.82</v>
      </c>
      <c r="I1100" s="7">
        <v>9.9150141643059561E-2</v>
      </c>
    </row>
    <row r="1101" spans="1:9" x14ac:dyDescent="0.3">
      <c r="A1101" s="9" t="s">
        <v>1316</v>
      </c>
      <c r="B1101" s="2" t="s">
        <v>772</v>
      </c>
      <c r="C1101" s="1" t="s">
        <v>3488</v>
      </c>
      <c r="D1101" s="3">
        <v>10</v>
      </c>
      <c r="E1101" s="3">
        <v>1000</v>
      </c>
      <c r="F1101" s="18" t="s">
        <v>7498</v>
      </c>
      <c r="G1101" s="8">
        <v>0.81899999999999995</v>
      </c>
      <c r="H1101" s="8">
        <v>0.9</v>
      </c>
      <c r="I1101" s="7">
        <v>9.8901098901098994E-2</v>
      </c>
    </row>
    <row r="1102" spans="1:9" x14ac:dyDescent="0.3">
      <c r="A1102" s="9" t="s">
        <v>1316</v>
      </c>
      <c r="B1102" s="2" t="s">
        <v>773</v>
      </c>
      <c r="C1102" s="1" t="s">
        <v>3489</v>
      </c>
      <c r="D1102" s="3">
        <v>5</v>
      </c>
      <c r="E1102" s="3">
        <v>40</v>
      </c>
      <c r="F1102" s="18" t="s">
        <v>7504</v>
      </c>
      <c r="G1102" s="8">
        <v>8.6140000000000008</v>
      </c>
      <c r="H1102" s="8">
        <v>9.48</v>
      </c>
      <c r="I1102" s="7">
        <v>0.10053401439517061</v>
      </c>
    </row>
    <row r="1103" spans="1:9" x14ac:dyDescent="0.3">
      <c r="A1103" s="9" t="s">
        <v>1316</v>
      </c>
      <c r="B1103" s="2" t="s">
        <v>774</v>
      </c>
      <c r="C1103" s="1" t="s">
        <v>3490</v>
      </c>
      <c r="D1103" s="3">
        <v>10</v>
      </c>
      <c r="E1103" s="3">
        <v>1600</v>
      </c>
      <c r="F1103" s="18" t="s">
        <v>7496</v>
      </c>
      <c r="G1103" s="8">
        <v>0.51</v>
      </c>
      <c r="H1103" s="8">
        <v>0.56000000000000005</v>
      </c>
      <c r="I1103" s="7">
        <v>9.8039215686274592E-2</v>
      </c>
    </row>
    <row r="1104" spans="1:9" x14ac:dyDescent="0.3">
      <c r="A1104" s="9" t="s">
        <v>1316</v>
      </c>
      <c r="B1104" s="2" t="s">
        <v>775</v>
      </c>
      <c r="C1104" s="1" t="s">
        <v>3491</v>
      </c>
      <c r="D1104" s="3">
        <v>5</v>
      </c>
      <c r="E1104" s="3">
        <v>20</v>
      </c>
      <c r="F1104" s="18" t="s">
        <v>7505</v>
      </c>
      <c r="G1104" s="8">
        <v>11.5</v>
      </c>
      <c r="H1104" s="8">
        <v>12.65</v>
      </c>
      <c r="I1104" s="7">
        <v>0.10000000000000003</v>
      </c>
    </row>
    <row r="1105" spans="1:9" x14ac:dyDescent="0.3">
      <c r="A1105" s="9" t="s">
        <v>1316</v>
      </c>
      <c r="B1105" s="2" t="s">
        <v>776</v>
      </c>
      <c r="C1105" s="1" t="s">
        <v>3492</v>
      </c>
      <c r="D1105" s="3">
        <v>1</v>
      </c>
      <c r="E1105" s="3">
        <v>12</v>
      </c>
      <c r="F1105" s="18" t="s">
        <v>7506</v>
      </c>
      <c r="G1105" s="8">
        <v>24.42</v>
      </c>
      <c r="H1105" s="8">
        <v>26.86</v>
      </c>
      <c r="I1105" s="7">
        <v>9.9918099918099815E-2</v>
      </c>
    </row>
    <row r="1106" spans="1:9" x14ac:dyDescent="0.3">
      <c r="A1106" s="9" t="s">
        <v>1316</v>
      </c>
      <c r="B1106" s="2" t="s">
        <v>777</v>
      </c>
      <c r="C1106" s="1" t="s">
        <v>3493</v>
      </c>
      <c r="D1106" s="3">
        <v>1</v>
      </c>
      <c r="E1106" s="3">
        <v>7</v>
      </c>
      <c r="F1106" s="18" t="s">
        <v>7507</v>
      </c>
      <c r="G1106" s="8">
        <v>45.68</v>
      </c>
      <c r="H1106" s="8">
        <v>50.247999999999998</v>
      </c>
      <c r="I1106" s="7">
        <v>9.999999999999995E-2</v>
      </c>
    </row>
    <row r="1107" spans="1:9" x14ac:dyDescent="0.3">
      <c r="A1107" s="9" t="s">
        <v>1316</v>
      </c>
      <c r="B1107" s="2" t="s">
        <v>778</v>
      </c>
      <c r="C1107" s="1" t="s">
        <v>3494</v>
      </c>
      <c r="D1107" s="3">
        <v>10</v>
      </c>
      <c r="E1107" s="3">
        <v>200</v>
      </c>
      <c r="F1107" s="18" t="s">
        <v>7500</v>
      </c>
      <c r="G1107" s="8">
        <v>1.8120000000000001</v>
      </c>
      <c r="H1107" s="8">
        <v>1.99</v>
      </c>
      <c r="I1107" s="7">
        <v>9.8233995584988923E-2</v>
      </c>
    </row>
    <row r="1108" spans="1:9" x14ac:dyDescent="0.3">
      <c r="A1108" s="9" t="s">
        <v>1316</v>
      </c>
      <c r="B1108" s="2" t="s">
        <v>779</v>
      </c>
      <c r="C1108" s="1" t="s">
        <v>3495</v>
      </c>
      <c r="D1108" s="3">
        <v>10</v>
      </c>
      <c r="E1108" s="3">
        <v>1200</v>
      </c>
      <c r="F1108" s="18" t="s">
        <v>7497</v>
      </c>
      <c r="G1108" s="8">
        <v>0.64300000000000002</v>
      </c>
      <c r="H1108" s="8">
        <v>0.71</v>
      </c>
      <c r="I1108" s="7">
        <v>0.10419906687402791</v>
      </c>
    </row>
    <row r="1109" spans="1:9" x14ac:dyDescent="0.3">
      <c r="A1109" s="9" t="s">
        <v>1316</v>
      </c>
      <c r="B1109" s="2" t="s">
        <v>780</v>
      </c>
      <c r="C1109" s="1" t="s">
        <v>3496</v>
      </c>
      <c r="D1109" s="3">
        <v>10</v>
      </c>
      <c r="E1109" s="3">
        <v>400</v>
      </c>
      <c r="F1109" s="18" t="s">
        <v>7499</v>
      </c>
      <c r="G1109" s="8">
        <v>1.1870000000000001</v>
      </c>
      <c r="H1109" s="8">
        <v>1.31</v>
      </c>
      <c r="I1109" s="7">
        <v>0.10362257792754843</v>
      </c>
    </row>
    <row r="1110" spans="1:9" x14ac:dyDescent="0.3">
      <c r="A1110" s="9" t="s">
        <v>1316</v>
      </c>
      <c r="B1110" s="2" t="s">
        <v>781</v>
      </c>
      <c r="C1110" s="1" t="s">
        <v>3497</v>
      </c>
      <c r="D1110" s="3">
        <v>10</v>
      </c>
      <c r="E1110" s="3">
        <v>150</v>
      </c>
      <c r="F1110" s="18" t="s">
        <v>7501</v>
      </c>
      <c r="G1110" s="8">
        <v>2.48</v>
      </c>
      <c r="H1110" s="8">
        <v>2.73</v>
      </c>
      <c r="I1110" s="7">
        <v>0.10080645161290323</v>
      </c>
    </row>
    <row r="1111" spans="1:9" x14ac:dyDescent="0.3">
      <c r="A1111" s="9" t="s">
        <v>1316</v>
      </c>
      <c r="B1111" s="2" t="s">
        <v>782</v>
      </c>
      <c r="C1111" s="1" t="s">
        <v>3498</v>
      </c>
      <c r="D1111" s="3">
        <v>25</v>
      </c>
      <c r="E1111" s="3">
        <v>300</v>
      </c>
      <c r="F1111" s="18" t="s">
        <v>7509</v>
      </c>
      <c r="G1111" s="8">
        <v>5.492</v>
      </c>
      <c r="H1111" s="8">
        <v>6.2060000000000004</v>
      </c>
      <c r="I1111" s="7">
        <v>0.13000728332119454</v>
      </c>
    </row>
    <row r="1112" spans="1:9" x14ac:dyDescent="0.3">
      <c r="A1112" s="9" t="s">
        <v>1316</v>
      </c>
      <c r="B1112" s="2" t="s">
        <v>783</v>
      </c>
      <c r="C1112" s="1" t="s">
        <v>3499</v>
      </c>
      <c r="D1112" s="3">
        <v>10</v>
      </c>
      <c r="E1112" s="3">
        <v>200</v>
      </c>
      <c r="F1112" s="18" t="s">
        <v>7511</v>
      </c>
      <c r="G1112" s="8">
        <v>13.702999999999999</v>
      </c>
      <c r="H1112" s="8">
        <v>15.484</v>
      </c>
      <c r="I1112" s="7">
        <v>0.12997153907903383</v>
      </c>
    </row>
    <row r="1113" spans="1:9" x14ac:dyDescent="0.3">
      <c r="A1113" s="9" t="s">
        <v>1316</v>
      </c>
      <c r="B1113" s="2" t="s">
        <v>784</v>
      </c>
      <c r="C1113" s="1" t="s">
        <v>3500</v>
      </c>
      <c r="D1113" s="3">
        <v>25</v>
      </c>
      <c r="E1113" s="3">
        <v>500</v>
      </c>
      <c r="F1113" s="18" t="s">
        <v>7508</v>
      </c>
      <c r="G1113" s="8">
        <v>4.2110000000000003</v>
      </c>
      <c r="H1113" s="8">
        <v>4.758</v>
      </c>
      <c r="I1113" s="7">
        <v>0.12989788648777004</v>
      </c>
    </row>
    <row r="1114" spans="1:9" x14ac:dyDescent="0.3">
      <c r="A1114" s="9" t="s">
        <v>1316</v>
      </c>
      <c r="B1114" s="2" t="s">
        <v>785</v>
      </c>
      <c r="C1114" s="1" t="s">
        <v>3501</v>
      </c>
      <c r="D1114" s="3">
        <v>25</v>
      </c>
      <c r="E1114" s="3">
        <v>150</v>
      </c>
      <c r="F1114" s="18" t="s">
        <v>7510</v>
      </c>
      <c r="G1114" s="8">
        <v>8.7780000000000005</v>
      </c>
      <c r="H1114" s="8">
        <v>9.9190000000000005</v>
      </c>
      <c r="I1114" s="7">
        <v>0.12998405103668262</v>
      </c>
    </row>
    <row r="1115" spans="1:9" x14ac:dyDescent="0.3">
      <c r="A1115" s="9" t="s">
        <v>1316</v>
      </c>
      <c r="B1115" s="2" t="s">
        <v>786</v>
      </c>
      <c r="C1115" s="1" t="s">
        <v>3502</v>
      </c>
      <c r="D1115" s="3">
        <v>1</v>
      </c>
      <c r="E1115" s="3">
        <v>50</v>
      </c>
      <c r="F1115" s="18" t="s">
        <v>7698</v>
      </c>
      <c r="G1115" s="8">
        <v>14.57</v>
      </c>
      <c r="H1115" s="8">
        <v>14.57</v>
      </c>
      <c r="I1115" s="7">
        <v>0</v>
      </c>
    </row>
    <row r="1116" spans="1:9" x14ac:dyDescent="0.3">
      <c r="A1116" s="9" t="s">
        <v>1316</v>
      </c>
      <c r="B1116" s="2" t="s">
        <v>787</v>
      </c>
      <c r="C1116" s="1" t="s">
        <v>3503</v>
      </c>
      <c r="D1116" s="3">
        <v>1</v>
      </c>
      <c r="E1116" s="3">
        <v>50</v>
      </c>
      <c r="F1116" s="18" t="s">
        <v>7693</v>
      </c>
      <c r="G1116" s="8">
        <v>14.85</v>
      </c>
      <c r="H1116" s="8">
        <v>14.85</v>
      </c>
      <c r="I1116" s="7">
        <v>0</v>
      </c>
    </row>
    <row r="1117" spans="1:9" x14ac:dyDescent="0.3">
      <c r="A1117" s="9" t="s">
        <v>1316</v>
      </c>
      <c r="B1117" s="2" t="s">
        <v>788</v>
      </c>
      <c r="C1117" s="1" t="s">
        <v>3504</v>
      </c>
      <c r="D1117" s="3">
        <v>1</v>
      </c>
      <c r="E1117" s="3">
        <v>30</v>
      </c>
      <c r="F1117" s="18" t="s">
        <v>7699</v>
      </c>
      <c r="G1117" s="8">
        <v>19.29</v>
      </c>
      <c r="H1117" s="8">
        <v>19.29</v>
      </c>
      <c r="I1117" s="7">
        <v>0</v>
      </c>
    </row>
    <row r="1118" spans="1:9" x14ac:dyDescent="0.3">
      <c r="A1118" s="9" t="s">
        <v>1316</v>
      </c>
      <c r="B1118" s="2" t="s">
        <v>789</v>
      </c>
      <c r="C1118" s="1" t="s">
        <v>3505</v>
      </c>
      <c r="D1118" s="3">
        <v>1</v>
      </c>
      <c r="E1118" s="3">
        <v>30</v>
      </c>
      <c r="F1118" s="18" t="s">
        <v>7694</v>
      </c>
      <c r="G1118" s="8">
        <v>17.91</v>
      </c>
      <c r="H1118" s="8">
        <v>17.91</v>
      </c>
      <c r="I1118" s="7">
        <v>0</v>
      </c>
    </row>
    <row r="1119" spans="1:9" x14ac:dyDescent="0.3">
      <c r="A1119" s="9" t="s">
        <v>1316</v>
      </c>
      <c r="B1119" s="2" t="s">
        <v>790</v>
      </c>
      <c r="C1119" s="1" t="s">
        <v>3506</v>
      </c>
      <c r="D1119" s="3">
        <v>1</v>
      </c>
      <c r="E1119" s="3">
        <v>100</v>
      </c>
      <c r="F1119" s="18" t="s">
        <v>7512</v>
      </c>
      <c r="G1119" s="8">
        <v>5.45</v>
      </c>
      <c r="H1119" s="8">
        <v>6</v>
      </c>
      <c r="I1119" s="7">
        <v>0.10091743119266051</v>
      </c>
    </row>
    <row r="1120" spans="1:9" x14ac:dyDescent="0.3">
      <c r="A1120" s="9" t="s">
        <v>1316</v>
      </c>
      <c r="B1120" s="2" t="s">
        <v>791</v>
      </c>
      <c r="C1120" s="1" t="s">
        <v>3507</v>
      </c>
      <c r="D1120" s="3">
        <v>1</v>
      </c>
      <c r="E1120" s="3">
        <v>100</v>
      </c>
      <c r="F1120" s="18" t="s">
        <v>7514</v>
      </c>
      <c r="G1120" s="8">
        <v>3.2</v>
      </c>
      <c r="H1120" s="8">
        <v>3.52</v>
      </c>
      <c r="I1120" s="7">
        <v>9.999999999999995E-2</v>
      </c>
    </row>
    <row r="1121" spans="1:9" x14ac:dyDescent="0.3">
      <c r="A1121" s="9" t="s">
        <v>1316</v>
      </c>
      <c r="B1121" s="2" t="s">
        <v>792</v>
      </c>
      <c r="C1121" s="1" t="s">
        <v>3508</v>
      </c>
      <c r="D1121" s="3">
        <v>1</v>
      </c>
      <c r="E1121" s="3">
        <v>100</v>
      </c>
      <c r="F1121" s="18" t="s">
        <v>7513</v>
      </c>
      <c r="G1121" s="8">
        <v>5.4</v>
      </c>
      <c r="H1121" s="8">
        <v>5.94</v>
      </c>
      <c r="I1121" s="7">
        <v>0.1</v>
      </c>
    </row>
    <row r="1122" spans="1:9" x14ac:dyDescent="0.3">
      <c r="A1122" s="9" t="s">
        <v>1316</v>
      </c>
      <c r="B1122" s="2" t="s">
        <v>793</v>
      </c>
      <c r="C1122" s="1" t="s">
        <v>3509</v>
      </c>
      <c r="D1122" s="3">
        <v>1</v>
      </c>
      <c r="E1122" s="3">
        <v>50</v>
      </c>
      <c r="F1122" s="18" t="s">
        <v>7695</v>
      </c>
      <c r="G1122" s="8">
        <v>10.59</v>
      </c>
      <c r="H1122" s="8">
        <v>10.59</v>
      </c>
      <c r="I1122" s="7">
        <v>0</v>
      </c>
    </row>
    <row r="1123" spans="1:9" x14ac:dyDescent="0.3">
      <c r="A1123" s="9" t="s">
        <v>1316</v>
      </c>
      <c r="B1123" s="2" t="s">
        <v>794</v>
      </c>
      <c r="C1123" s="1" t="s">
        <v>3510</v>
      </c>
      <c r="D1123" s="3">
        <v>1</v>
      </c>
      <c r="E1123" s="3">
        <v>50</v>
      </c>
      <c r="F1123" s="18" t="s">
        <v>7690</v>
      </c>
      <c r="G1123" s="8">
        <v>10.24</v>
      </c>
      <c r="H1123" s="8">
        <v>10.24</v>
      </c>
      <c r="I1123" s="7">
        <v>0</v>
      </c>
    </row>
    <row r="1124" spans="1:9" x14ac:dyDescent="0.3">
      <c r="A1124" s="9" t="s">
        <v>1316</v>
      </c>
      <c r="B1124" s="2" t="s">
        <v>795</v>
      </c>
      <c r="C1124" s="1" t="s">
        <v>3511</v>
      </c>
      <c r="D1124" s="3">
        <v>1</v>
      </c>
      <c r="E1124" s="3">
        <v>50</v>
      </c>
      <c r="F1124" s="18" t="s">
        <v>7696</v>
      </c>
      <c r="G1124" s="8">
        <v>11.28</v>
      </c>
      <c r="H1124" s="8">
        <v>11.28</v>
      </c>
      <c r="I1124" s="7">
        <v>0</v>
      </c>
    </row>
    <row r="1125" spans="1:9" x14ac:dyDescent="0.3">
      <c r="A1125" s="9" t="s">
        <v>1316</v>
      </c>
      <c r="B1125" s="2" t="s">
        <v>796</v>
      </c>
      <c r="C1125" s="1" t="s">
        <v>3512</v>
      </c>
      <c r="D1125" s="3">
        <v>1</v>
      </c>
      <c r="E1125" s="3">
        <v>50</v>
      </c>
      <c r="F1125" s="18" t="s">
        <v>7691</v>
      </c>
      <c r="G1125" s="8">
        <v>12.03</v>
      </c>
      <c r="H1125" s="8">
        <v>12.03</v>
      </c>
      <c r="I1125" s="7">
        <v>0</v>
      </c>
    </row>
    <row r="1126" spans="1:9" x14ac:dyDescent="0.3">
      <c r="A1126" s="9" t="s">
        <v>1316</v>
      </c>
      <c r="B1126" s="2" t="s">
        <v>797</v>
      </c>
      <c r="C1126" s="1" t="s">
        <v>3513</v>
      </c>
      <c r="D1126" s="3">
        <v>1</v>
      </c>
      <c r="E1126" s="3">
        <v>50</v>
      </c>
      <c r="F1126" s="18" t="s">
        <v>7697</v>
      </c>
      <c r="G1126" s="8">
        <v>15.37</v>
      </c>
      <c r="H1126" s="8">
        <v>15.37</v>
      </c>
      <c r="I1126" s="7">
        <v>0</v>
      </c>
    </row>
    <row r="1127" spans="1:9" x14ac:dyDescent="0.3">
      <c r="A1127" s="9" t="s">
        <v>1316</v>
      </c>
      <c r="B1127" s="2" t="s">
        <v>798</v>
      </c>
      <c r="C1127" s="1" t="s">
        <v>3514</v>
      </c>
      <c r="D1127" s="3">
        <v>1</v>
      </c>
      <c r="E1127" s="3">
        <v>50</v>
      </c>
      <c r="F1127" s="18" t="s">
        <v>7692</v>
      </c>
      <c r="G1127" s="8">
        <v>14.24</v>
      </c>
      <c r="H1127" s="8">
        <v>14.24</v>
      </c>
      <c r="I1127" s="7">
        <v>0</v>
      </c>
    </row>
    <row r="1128" spans="1:9" x14ac:dyDescent="0.3">
      <c r="A1128" s="9" t="s">
        <v>1316</v>
      </c>
      <c r="B1128" s="2" t="s">
        <v>9791</v>
      </c>
      <c r="C1128" s="1" t="s">
        <v>9951</v>
      </c>
      <c r="D1128" s="3">
        <v>1</v>
      </c>
      <c r="E1128" s="3">
        <v>25</v>
      </c>
      <c r="F1128" s="18" t="s">
        <v>9952</v>
      </c>
      <c r="G1128" s="5">
        <v>20.67</v>
      </c>
      <c r="H1128" s="8">
        <v>20.67</v>
      </c>
      <c r="I1128" s="7">
        <v>0</v>
      </c>
    </row>
    <row r="1129" spans="1:9" x14ac:dyDescent="0.3">
      <c r="A1129" s="9" t="s">
        <v>1316</v>
      </c>
      <c r="B1129" s="2" t="s">
        <v>9792</v>
      </c>
      <c r="C1129" s="1" t="s">
        <v>9953</v>
      </c>
      <c r="D1129" s="3">
        <v>1</v>
      </c>
      <c r="E1129" s="3">
        <v>25</v>
      </c>
      <c r="F1129" s="18" t="s">
        <v>9954</v>
      </c>
      <c r="G1129" s="5">
        <v>22.67</v>
      </c>
      <c r="H1129" s="8">
        <v>22.67</v>
      </c>
      <c r="I1129" s="7">
        <v>0</v>
      </c>
    </row>
    <row r="1130" spans="1:9" x14ac:dyDescent="0.3">
      <c r="A1130" s="9" t="s">
        <v>1316</v>
      </c>
      <c r="B1130" s="2" t="s">
        <v>9793</v>
      </c>
      <c r="C1130" s="1" t="s">
        <v>9955</v>
      </c>
      <c r="D1130" s="3">
        <v>1</v>
      </c>
      <c r="E1130" s="3">
        <v>25</v>
      </c>
      <c r="F1130" s="18" t="s">
        <v>9956</v>
      </c>
      <c r="G1130" s="5">
        <v>22.67</v>
      </c>
      <c r="H1130" s="8">
        <v>22.67</v>
      </c>
      <c r="I1130" s="7">
        <v>0</v>
      </c>
    </row>
    <row r="1131" spans="1:9" x14ac:dyDescent="0.3">
      <c r="A1131" s="9" t="s">
        <v>1316</v>
      </c>
      <c r="B1131" s="2" t="s">
        <v>9794</v>
      </c>
      <c r="C1131" s="1" t="s">
        <v>9957</v>
      </c>
      <c r="D1131" s="3">
        <v>1</v>
      </c>
      <c r="E1131" s="3">
        <v>25</v>
      </c>
      <c r="F1131" s="18" t="s">
        <v>9958</v>
      </c>
      <c r="G1131" s="5">
        <v>23.78</v>
      </c>
      <c r="H1131" s="8">
        <v>23.78</v>
      </c>
      <c r="I1131" s="7">
        <v>0</v>
      </c>
    </row>
    <row r="1132" spans="1:9" x14ac:dyDescent="0.3">
      <c r="A1132" s="9" t="s">
        <v>1316</v>
      </c>
      <c r="B1132" s="2" t="s">
        <v>9795</v>
      </c>
      <c r="C1132" s="1" t="s">
        <v>9959</v>
      </c>
      <c r="D1132" s="3">
        <v>1</v>
      </c>
      <c r="E1132" s="3">
        <v>25</v>
      </c>
      <c r="F1132" s="18" t="s">
        <v>9960</v>
      </c>
      <c r="G1132" s="5">
        <v>29</v>
      </c>
      <c r="H1132" s="8">
        <v>29</v>
      </c>
      <c r="I1132" s="7">
        <v>0</v>
      </c>
    </row>
    <row r="1133" spans="1:9" x14ac:dyDescent="0.3">
      <c r="A1133" s="9" t="s">
        <v>1316</v>
      </c>
      <c r="B1133" s="2" t="s">
        <v>9796</v>
      </c>
      <c r="C1133" s="1" t="s">
        <v>9961</v>
      </c>
      <c r="D1133" s="3">
        <v>1</v>
      </c>
      <c r="E1133" s="3">
        <v>25</v>
      </c>
      <c r="F1133" s="18" t="s">
        <v>9962</v>
      </c>
      <c r="G1133" s="5">
        <v>20.67</v>
      </c>
      <c r="H1133" s="8">
        <v>20.67</v>
      </c>
      <c r="I1133" s="7">
        <v>0</v>
      </c>
    </row>
    <row r="1134" spans="1:9" x14ac:dyDescent="0.3">
      <c r="A1134" s="9" t="s">
        <v>1316</v>
      </c>
      <c r="B1134" s="2" t="s">
        <v>9797</v>
      </c>
      <c r="C1134" s="1" t="s">
        <v>9963</v>
      </c>
      <c r="D1134" s="3">
        <v>1</v>
      </c>
      <c r="E1134" s="3">
        <v>25</v>
      </c>
      <c r="F1134" s="18" t="s">
        <v>9964</v>
      </c>
      <c r="G1134" s="5">
        <v>22.67</v>
      </c>
      <c r="H1134" s="8">
        <v>22.67</v>
      </c>
      <c r="I1134" s="7">
        <v>0</v>
      </c>
    </row>
    <row r="1135" spans="1:9" x14ac:dyDescent="0.3">
      <c r="A1135" s="9" t="s">
        <v>1316</v>
      </c>
      <c r="B1135" s="2" t="s">
        <v>9798</v>
      </c>
      <c r="C1135" s="1" t="s">
        <v>9965</v>
      </c>
      <c r="D1135" s="3">
        <v>1</v>
      </c>
      <c r="E1135" s="3">
        <v>25</v>
      </c>
      <c r="F1135" s="18" t="s">
        <v>9966</v>
      </c>
      <c r="G1135" s="5">
        <v>22.67</v>
      </c>
      <c r="H1135" s="8">
        <v>22.67</v>
      </c>
      <c r="I1135" s="7">
        <v>0</v>
      </c>
    </row>
    <row r="1136" spans="1:9" x14ac:dyDescent="0.3">
      <c r="A1136" s="9" t="s">
        <v>1316</v>
      </c>
      <c r="B1136" s="2" t="s">
        <v>9799</v>
      </c>
      <c r="C1136" s="1" t="s">
        <v>9967</v>
      </c>
      <c r="D1136" s="3">
        <v>1</v>
      </c>
      <c r="E1136" s="3">
        <v>25</v>
      </c>
      <c r="F1136" s="18" t="s">
        <v>9968</v>
      </c>
      <c r="G1136" s="5">
        <v>23.78</v>
      </c>
      <c r="H1136" s="8">
        <v>23.78</v>
      </c>
      <c r="I1136" s="7">
        <v>0</v>
      </c>
    </row>
    <row r="1137" spans="1:9" x14ac:dyDescent="0.3">
      <c r="A1137" s="9" t="s">
        <v>1316</v>
      </c>
      <c r="B1137" s="2" t="s">
        <v>9800</v>
      </c>
      <c r="C1137" s="1" t="s">
        <v>9969</v>
      </c>
      <c r="D1137" s="3">
        <v>1</v>
      </c>
      <c r="E1137" s="3">
        <v>25</v>
      </c>
      <c r="F1137" s="18" t="s">
        <v>9970</v>
      </c>
      <c r="G1137" s="5">
        <v>29</v>
      </c>
      <c r="H1137" s="8">
        <v>29</v>
      </c>
      <c r="I1137" s="7">
        <v>0</v>
      </c>
    </row>
    <row r="1138" spans="1:9" x14ac:dyDescent="0.3">
      <c r="A1138" s="9" t="s">
        <v>1316</v>
      </c>
      <c r="B1138" s="2" t="s">
        <v>799</v>
      </c>
      <c r="C1138" s="1" t="s">
        <v>3515</v>
      </c>
      <c r="D1138" s="3">
        <v>10</v>
      </c>
      <c r="E1138" s="3">
        <v>1000</v>
      </c>
      <c r="F1138" s="18" t="s">
        <v>7758</v>
      </c>
      <c r="G1138" s="8">
        <v>1.1599999999999999</v>
      </c>
      <c r="H1138" s="8">
        <v>1.28</v>
      </c>
      <c r="I1138" s="7">
        <v>0.10344827586206906</v>
      </c>
    </row>
    <row r="1139" spans="1:9" x14ac:dyDescent="0.3">
      <c r="A1139" s="9" t="s">
        <v>1316</v>
      </c>
      <c r="B1139" s="2" t="s">
        <v>800</v>
      </c>
      <c r="C1139" s="1" t="s">
        <v>3516</v>
      </c>
      <c r="D1139" s="3">
        <v>10</v>
      </c>
      <c r="E1139" s="3">
        <v>1000</v>
      </c>
      <c r="F1139" s="18" t="s">
        <v>7756</v>
      </c>
      <c r="G1139" s="8">
        <v>0.58199999999999996</v>
      </c>
      <c r="H1139" s="8">
        <v>0.64</v>
      </c>
      <c r="I1139" s="7">
        <v>9.9656357388316241E-2</v>
      </c>
    </row>
    <row r="1140" spans="1:9" x14ac:dyDescent="0.3">
      <c r="A1140" s="9" t="s">
        <v>1316</v>
      </c>
      <c r="B1140" s="2" t="s">
        <v>801</v>
      </c>
      <c r="C1140" s="1" t="s">
        <v>3517</v>
      </c>
      <c r="D1140" s="3">
        <v>10</v>
      </c>
      <c r="E1140" s="3">
        <v>1000</v>
      </c>
      <c r="F1140" s="18" t="s">
        <v>7757</v>
      </c>
      <c r="G1140" s="8">
        <v>0.87</v>
      </c>
      <c r="H1140" s="8">
        <v>0.96</v>
      </c>
      <c r="I1140" s="7">
        <v>0.10344827586206894</v>
      </c>
    </row>
    <row r="1141" spans="1:9" x14ac:dyDescent="0.3">
      <c r="A1141" s="9" t="s">
        <v>1316</v>
      </c>
      <c r="B1141" s="2" t="s">
        <v>802</v>
      </c>
      <c r="C1141" s="1" t="s">
        <v>3518</v>
      </c>
      <c r="D1141" s="3">
        <v>10</v>
      </c>
      <c r="E1141" s="3">
        <v>100</v>
      </c>
      <c r="F1141" s="18" t="s">
        <v>7759</v>
      </c>
      <c r="G1141" s="8">
        <v>1.4890000000000001</v>
      </c>
      <c r="H1141" s="8">
        <v>1.64</v>
      </c>
      <c r="I1141" s="7">
        <v>0.10141034251175271</v>
      </c>
    </row>
    <row r="1142" spans="1:9" x14ac:dyDescent="0.3">
      <c r="A1142" s="9" t="s">
        <v>1316</v>
      </c>
      <c r="B1142" s="2" t="s">
        <v>803</v>
      </c>
      <c r="C1142" s="1" t="s">
        <v>3519</v>
      </c>
      <c r="D1142" s="3">
        <v>5</v>
      </c>
      <c r="E1142" s="3">
        <v>30</v>
      </c>
      <c r="F1142" s="18" t="s">
        <v>7444</v>
      </c>
      <c r="G1142" s="8">
        <v>8.32</v>
      </c>
      <c r="H1142" s="8">
        <v>12.57</v>
      </c>
      <c r="I1142" s="7">
        <v>0.51081730769230771</v>
      </c>
    </row>
    <row r="1143" spans="1:9" x14ac:dyDescent="0.3">
      <c r="A1143" s="9" t="s">
        <v>1316</v>
      </c>
      <c r="B1143" s="2" t="s">
        <v>804</v>
      </c>
      <c r="C1143" s="1" t="s">
        <v>3520</v>
      </c>
      <c r="D1143" s="3">
        <v>5</v>
      </c>
      <c r="E1143" s="3">
        <v>30</v>
      </c>
      <c r="F1143" s="18" t="s">
        <v>7445</v>
      </c>
      <c r="G1143" s="8">
        <v>9.11</v>
      </c>
      <c r="H1143" s="8">
        <v>12.57</v>
      </c>
      <c r="I1143" s="7">
        <v>0.37980241492864997</v>
      </c>
    </row>
    <row r="1144" spans="1:9" x14ac:dyDescent="0.3">
      <c r="A1144" s="9" t="s">
        <v>1316</v>
      </c>
      <c r="B1144" s="2" t="s">
        <v>10157</v>
      </c>
      <c r="C1144" s="1" t="s">
        <v>10172</v>
      </c>
      <c r="D1144" s="3">
        <v>10</v>
      </c>
      <c r="E1144" s="3">
        <v>30</v>
      </c>
      <c r="F1144" s="18" t="s">
        <v>10185</v>
      </c>
      <c r="H1144" s="8">
        <v>12.57</v>
      </c>
      <c r="I1144" s="7" t="s">
        <v>10191</v>
      </c>
    </row>
    <row r="1145" spans="1:9" x14ac:dyDescent="0.3">
      <c r="A1145" s="9" t="s">
        <v>1316</v>
      </c>
      <c r="B1145" s="2" t="s">
        <v>805</v>
      </c>
      <c r="C1145" s="1" t="s">
        <v>3521</v>
      </c>
      <c r="D1145" s="3">
        <v>10</v>
      </c>
      <c r="E1145" s="3">
        <v>400</v>
      </c>
      <c r="F1145" s="18" t="s">
        <v>7437</v>
      </c>
      <c r="G1145" s="8">
        <v>2.4409999999999998</v>
      </c>
      <c r="H1145" s="8">
        <v>2.69</v>
      </c>
      <c r="I1145" s="7">
        <v>0.10200737402703815</v>
      </c>
    </row>
    <row r="1146" spans="1:9" x14ac:dyDescent="0.3">
      <c r="A1146" s="9" t="s">
        <v>1316</v>
      </c>
      <c r="B1146" s="2" t="s">
        <v>806</v>
      </c>
      <c r="C1146" s="1" t="s">
        <v>3522</v>
      </c>
      <c r="D1146" s="3">
        <v>10</v>
      </c>
      <c r="E1146" s="3">
        <v>400</v>
      </c>
      <c r="F1146" s="18" t="s">
        <v>7438</v>
      </c>
      <c r="G1146" s="8">
        <v>2.58</v>
      </c>
      <c r="H1146" s="8">
        <v>2.84</v>
      </c>
      <c r="I1146" s="7">
        <v>0.10077519379844953</v>
      </c>
    </row>
    <row r="1147" spans="1:9" x14ac:dyDescent="0.3">
      <c r="A1147" s="9" t="s">
        <v>1316</v>
      </c>
      <c r="B1147" s="2" t="s">
        <v>807</v>
      </c>
      <c r="C1147" s="1" t="s">
        <v>3523</v>
      </c>
      <c r="D1147" s="3">
        <v>5</v>
      </c>
      <c r="E1147" s="3">
        <v>30</v>
      </c>
      <c r="F1147" s="18" t="s">
        <v>7447</v>
      </c>
      <c r="G1147" s="8">
        <v>17.239999999999998</v>
      </c>
      <c r="H1147" s="8">
        <v>18.96</v>
      </c>
      <c r="I1147" s="7">
        <v>9.976798143851523E-2</v>
      </c>
    </row>
    <row r="1148" spans="1:9" x14ac:dyDescent="0.3">
      <c r="A1148" s="9" t="s">
        <v>1316</v>
      </c>
      <c r="B1148" s="2" t="s">
        <v>808</v>
      </c>
      <c r="C1148" s="1" t="s">
        <v>3524</v>
      </c>
      <c r="D1148" s="3">
        <v>5</v>
      </c>
      <c r="E1148" s="3">
        <v>30</v>
      </c>
      <c r="F1148" s="18" t="s">
        <v>7448</v>
      </c>
      <c r="G1148" s="8">
        <v>24.71</v>
      </c>
      <c r="H1148" s="8">
        <v>27.18</v>
      </c>
      <c r="I1148" s="7">
        <v>9.9959530554431353E-2</v>
      </c>
    </row>
    <row r="1149" spans="1:9" x14ac:dyDescent="0.3">
      <c r="A1149" s="9" t="s">
        <v>1316</v>
      </c>
      <c r="B1149" s="2" t="s">
        <v>809</v>
      </c>
      <c r="C1149" s="1" t="s">
        <v>3525</v>
      </c>
      <c r="D1149" s="3">
        <v>5</v>
      </c>
      <c r="E1149" s="3">
        <v>40</v>
      </c>
      <c r="F1149" s="18" t="s">
        <v>7446</v>
      </c>
      <c r="G1149" s="8">
        <v>13.156000000000001</v>
      </c>
      <c r="H1149" s="8">
        <v>14.47</v>
      </c>
      <c r="I1149" s="7">
        <v>9.9878382487078143E-2</v>
      </c>
    </row>
    <row r="1150" spans="1:9" x14ac:dyDescent="0.3">
      <c r="A1150" s="9" t="s">
        <v>1316</v>
      </c>
      <c r="B1150" s="2" t="s">
        <v>810</v>
      </c>
      <c r="C1150" s="1" t="s">
        <v>3526</v>
      </c>
      <c r="D1150" s="3">
        <v>5</v>
      </c>
      <c r="E1150" s="3">
        <v>30</v>
      </c>
      <c r="F1150" s="18" t="s">
        <v>7449</v>
      </c>
      <c r="G1150" s="8">
        <v>20.248999999999999</v>
      </c>
      <c r="H1150" s="8">
        <v>22.27</v>
      </c>
      <c r="I1150" s="7">
        <v>9.9807397896192446E-2</v>
      </c>
    </row>
    <row r="1151" spans="1:9" x14ac:dyDescent="0.3">
      <c r="A1151" s="9" t="s">
        <v>1316</v>
      </c>
      <c r="B1151" s="2" t="s">
        <v>811</v>
      </c>
      <c r="C1151" s="1" t="s">
        <v>3527</v>
      </c>
      <c r="D1151" s="3">
        <v>5</v>
      </c>
      <c r="E1151" s="3">
        <v>30</v>
      </c>
      <c r="F1151" s="18" t="s">
        <v>7450</v>
      </c>
      <c r="G1151" s="8">
        <v>22.419</v>
      </c>
      <c r="H1151" s="8">
        <v>24.66</v>
      </c>
      <c r="I1151" s="7">
        <v>9.9959855479726994E-2</v>
      </c>
    </row>
    <row r="1152" spans="1:9" x14ac:dyDescent="0.3">
      <c r="A1152" s="9" t="s">
        <v>1316</v>
      </c>
      <c r="B1152" s="2" t="s">
        <v>812</v>
      </c>
      <c r="C1152" s="1" t="s">
        <v>3528</v>
      </c>
      <c r="D1152" s="3">
        <v>5</v>
      </c>
      <c r="E1152" s="3">
        <v>30</v>
      </c>
      <c r="F1152" s="18" t="s">
        <v>7451</v>
      </c>
      <c r="G1152" s="8">
        <v>46.756</v>
      </c>
      <c r="H1152" s="8">
        <v>51.43</v>
      </c>
      <c r="I1152" s="7">
        <v>9.9965779792967738E-2</v>
      </c>
    </row>
    <row r="1153" spans="1:9" x14ac:dyDescent="0.3">
      <c r="A1153" s="9" t="s">
        <v>1316</v>
      </c>
      <c r="B1153" s="2" t="s">
        <v>813</v>
      </c>
      <c r="C1153" s="1" t="s">
        <v>3529</v>
      </c>
      <c r="D1153" s="3">
        <v>10</v>
      </c>
      <c r="E1153" s="3">
        <v>200</v>
      </c>
      <c r="F1153" s="18" t="s">
        <v>7440</v>
      </c>
      <c r="G1153" s="8">
        <v>2.61</v>
      </c>
      <c r="H1153" s="8">
        <v>2.87</v>
      </c>
      <c r="I1153" s="7">
        <v>9.9616858237547984E-2</v>
      </c>
    </row>
    <row r="1154" spans="1:9" x14ac:dyDescent="0.3">
      <c r="A1154" s="9" t="s">
        <v>1316</v>
      </c>
      <c r="B1154" s="2" t="s">
        <v>814</v>
      </c>
      <c r="C1154" s="1" t="s">
        <v>3530</v>
      </c>
      <c r="D1154" s="3">
        <v>10</v>
      </c>
      <c r="E1154" s="3">
        <v>200</v>
      </c>
      <c r="F1154" s="18" t="s">
        <v>7439</v>
      </c>
      <c r="G1154" s="8">
        <v>2.59</v>
      </c>
      <c r="H1154" s="8">
        <v>2.85</v>
      </c>
      <c r="I1154" s="7">
        <v>0.10038610038610048</v>
      </c>
    </row>
    <row r="1155" spans="1:9" x14ac:dyDescent="0.3">
      <c r="A1155" s="9" t="s">
        <v>1316</v>
      </c>
      <c r="B1155" s="2" t="s">
        <v>815</v>
      </c>
      <c r="C1155" s="1" t="s">
        <v>3531</v>
      </c>
      <c r="D1155" s="3">
        <v>10</v>
      </c>
      <c r="E1155" s="3">
        <v>50</v>
      </c>
      <c r="F1155" s="18" t="s">
        <v>7443</v>
      </c>
      <c r="G1155" s="8">
        <v>5.0039999999999996</v>
      </c>
      <c r="H1155" s="8">
        <v>5.5</v>
      </c>
      <c r="I1155" s="7">
        <v>9.9120703437250296E-2</v>
      </c>
    </row>
    <row r="1156" spans="1:9" x14ac:dyDescent="0.3">
      <c r="A1156" s="9" t="s">
        <v>1316</v>
      </c>
      <c r="B1156" s="2" t="s">
        <v>816</v>
      </c>
      <c r="C1156" s="1" t="s">
        <v>3532</v>
      </c>
      <c r="D1156" s="3">
        <v>10</v>
      </c>
      <c r="E1156" s="3">
        <v>50</v>
      </c>
      <c r="F1156" s="18" t="s">
        <v>7442</v>
      </c>
      <c r="G1156" s="8">
        <v>4.4050000000000002</v>
      </c>
      <c r="H1156" s="8">
        <v>4.8499999999999996</v>
      </c>
      <c r="I1156" s="7">
        <v>0.10102156640181598</v>
      </c>
    </row>
    <row r="1157" spans="1:9" x14ac:dyDescent="0.3">
      <c r="A1157" s="9" t="s">
        <v>1316</v>
      </c>
      <c r="B1157" s="2" t="s">
        <v>817</v>
      </c>
      <c r="C1157" s="1" t="s">
        <v>3533</v>
      </c>
      <c r="D1157" s="3">
        <v>10</v>
      </c>
      <c r="E1157" s="3">
        <v>50</v>
      </c>
      <c r="F1157" s="18" t="s">
        <v>7441</v>
      </c>
      <c r="G1157" s="8">
        <v>4.1749999999999998</v>
      </c>
      <c r="H1157" s="8">
        <v>4.59</v>
      </c>
      <c r="I1157" s="7">
        <v>9.9401197604790437E-2</v>
      </c>
    </row>
    <row r="1158" spans="1:9" x14ac:dyDescent="0.3">
      <c r="A1158" s="9" t="s">
        <v>1316</v>
      </c>
      <c r="B1158" s="2" t="s">
        <v>869</v>
      </c>
      <c r="C1158" s="1" t="s">
        <v>3585</v>
      </c>
      <c r="D1158" s="3">
        <v>1</v>
      </c>
      <c r="E1158" s="3">
        <v>100</v>
      </c>
      <c r="F1158" s="18" t="s">
        <v>7556</v>
      </c>
      <c r="G1158" s="8">
        <v>15.788</v>
      </c>
      <c r="H1158" s="8">
        <v>15.79</v>
      </c>
      <c r="I1158" s="7">
        <v>1.2667848999232907E-4</v>
      </c>
    </row>
    <row r="1159" spans="1:9" x14ac:dyDescent="0.3">
      <c r="A1159" s="9" t="s">
        <v>1316</v>
      </c>
      <c r="B1159" s="2" t="s">
        <v>870</v>
      </c>
      <c r="C1159" s="1" t="s">
        <v>3586</v>
      </c>
      <c r="D1159" s="3">
        <v>1</v>
      </c>
      <c r="E1159" s="3">
        <v>150</v>
      </c>
      <c r="F1159" s="18" t="s">
        <v>7554</v>
      </c>
      <c r="G1159" s="8">
        <v>16.988</v>
      </c>
      <c r="H1159" s="8">
        <v>16.989999999999998</v>
      </c>
      <c r="I1159" s="7">
        <v>1.1773016246755896E-4</v>
      </c>
    </row>
    <row r="1160" spans="1:9" x14ac:dyDescent="0.3">
      <c r="A1160" s="9" t="s">
        <v>1316</v>
      </c>
      <c r="B1160" s="2" t="s">
        <v>871</v>
      </c>
      <c r="C1160" s="1" t="s">
        <v>3587</v>
      </c>
      <c r="D1160" s="3">
        <v>1</v>
      </c>
      <c r="E1160" s="3">
        <v>100</v>
      </c>
      <c r="F1160" s="18" t="s">
        <v>7558</v>
      </c>
      <c r="G1160" s="8">
        <v>23.832000000000001</v>
      </c>
      <c r="H1160" s="8">
        <v>23.83</v>
      </c>
      <c r="I1160" s="7">
        <v>-8.3920778784929689E-5</v>
      </c>
    </row>
    <row r="1161" spans="1:9" x14ac:dyDescent="0.3">
      <c r="A1161" s="9" t="s">
        <v>1316</v>
      </c>
      <c r="B1161" s="2" t="s">
        <v>872</v>
      </c>
      <c r="C1161" s="1" t="s">
        <v>3588</v>
      </c>
      <c r="D1161" s="3">
        <v>1</v>
      </c>
      <c r="E1161" s="3">
        <v>100</v>
      </c>
      <c r="F1161" s="18" t="s">
        <v>7555</v>
      </c>
      <c r="G1161" s="8">
        <v>15.673999999999999</v>
      </c>
      <c r="H1161" s="8">
        <v>16.46</v>
      </c>
      <c r="I1161" s="7">
        <v>5.0146739823912302E-2</v>
      </c>
    </row>
    <row r="1162" spans="1:9" x14ac:dyDescent="0.3">
      <c r="A1162" s="9" t="s">
        <v>1316</v>
      </c>
      <c r="B1162" s="2" t="s">
        <v>873</v>
      </c>
      <c r="C1162" s="1" t="s">
        <v>3589</v>
      </c>
      <c r="D1162" s="3">
        <v>1</v>
      </c>
      <c r="E1162" s="3">
        <v>100</v>
      </c>
      <c r="F1162" s="18" t="s">
        <v>7557</v>
      </c>
      <c r="G1162" s="8">
        <v>18.635000000000002</v>
      </c>
      <c r="H1162" s="8">
        <v>18.64</v>
      </c>
      <c r="I1162" s="7">
        <v>2.6831231553522966E-4</v>
      </c>
    </row>
    <row r="1163" spans="1:9" x14ac:dyDescent="0.3">
      <c r="A1163" s="9" t="s">
        <v>1316</v>
      </c>
      <c r="B1163" s="2" t="s">
        <v>874</v>
      </c>
      <c r="C1163" s="1" t="s">
        <v>3590</v>
      </c>
      <c r="D1163" s="3">
        <v>1</v>
      </c>
      <c r="E1163" s="3">
        <v>100</v>
      </c>
      <c r="F1163" s="18" t="s">
        <v>7559</v>
      </c>
      <c r="G1163" s="8">
        <v>25.776</v>
      </c>
      <c r="H1163" s="8">
        <v>25.78</v>
      </c>
      <c r="I1163" s="7">
        <v>1.5518311607702265E-4</v>
      </c>
    </row>
    <row r="1164" spans="1:9" x14ac:dyDescent="0.3">
      <c r="A1164" s="9" t="s">
        <v>1316</v>
      </c>
      <c r="B1164" s="2" t="s">
        <v>875</v>
      </c>
      <c r="C1164" s="1" t="s">
        <v>3591</v>
      </c>
      <c r="D1164" s="3">
        <v>1</v>
      </c>
      <c r="E1164" s="3">
        <v>50</v>
      </c>
      <c r="F1164" s="18" t="s">
        <v>7560</v>
      </c>
      <c r="G1164" s="8">
        <v>36.825000000000003</v>
      </c>
      <c r="H1164" s="8">
        <v>36.83</v>
      </c>
      <c r="I1164" s="7">
        <v>1.3577732518657031E-4</v>
      </c>
    </row>
    <row r="1165" spans="1:9" x14ac:dyDescent="0.3">
      <c r="A1165" s="9" t="s">
        <v>1316</v>
      </c>
      <c r="B1165" s="2" t="s">
        <v>876</v>
      </c>
      <c r="C1165" s="1" t="s">
        <v>3592</v>
      </c>
      <c r="D1165" s="3">
        <v>1</v>
      </c>
      <c r="E1165" s="3">
        <v>50</v>
      </c>
      <c r="F1165" s="18" t="s">
        <v>7561</v>
      </c>
      <c r="G1165" s="8">
        <v>59.567999999999998</v>
      </c>
      <c r="H1165" s="8">
        <v>59.57</v>
      </c>
      <c r="I1165" s="7">
        <v>3.3575073865203535E-5</v>
      </c>
    </row>
    <row r="1166" spans="1:9" x14ac:dyDescent="0.3">
      <c r="A1166" s="9" t="s">
        <v>1316</v>
      </c>
      <c r="B1166" s="2" t="s">
        <v>877</v>
      </c>
      <c r="C1166" s="1" t="s">
        <v>3593</v>
      </c>
      <c r="D1166" s="3">
        <v>1</v>
      </c>
      <c r="E1166" s="3">
        <v>50</v>
      </c>
      <c r="F1166" s="18" t="s">
        <v>7562</v>
      </c>
      <c r="G1166" s="8">
        <v>75.171999999999997</v>
      </c>
      <c r="H1166" s="8">
        <v>75.17</v>
      </c>
      <c r="I1166" s="7">
        <v>-2.6605651040218952E-5</v>
      </c>
    </row>
    <row r="1167" spans="1:9" x14ac:dyDescent="0.3">
      <c r="A1167" s="9" t="s">
        <v>1316</v>
      </c>
      <c r="B1167" s="2" t="s">
        <v>878</v>
      </c>
      <c r="C1167" s="1" t="s">
        <v>3594</v>
      </c>
      <c r="D1167" s="3">
        <v>1</v>
      </c>
      <c r="E1167" s="3">
        <v>50</v>
      </c>
      <c r="F1167" s="18" t="s">
        <v>7563</v>
      </c>
      <c r="G1167" s="8">
        <v>108.845</v>
      </c>
      <c r="H1167" s="8">
        <v>114.29</v>
      </c>
      <c r="I1167" s="7">
        <v>5.0025265285497791E-2</v>
      </c>
    </row>
    <row r="1168" spans="1:9" x14ac:dyDescent="0.3">
      <c r="A1168" s="9" t="s">
        <v>1316</v>
      </c>
      <c r="B1168" s="2" t="s">
        <v>879</v>
      </c>
      <c r="C1168" s="1" t="s">
        <v>3595</v>
      </c>
      <c r="D1168" s="3">
        <v>1</v>
      </c>
      <c r="E1168" s="3">
        <v>50</v>
      </c>
      <c r="F1168" s="18" t="s">
        <v>7564</v>
      </c>
      <c r="G1168" s="8">
        <v>234.18899999999999</v>
      </c>
      <c r="H1168" s="8">
        <v>245.9</v>
      </c>
      <c r="I1168" s="7">
        <v>5.0006618585843113E-2</v>
      </c>
    </row>
    <row r="1169" spans="1:9" x14ac:dyDescent="0.3">
      <c r="A1169" s="9" t="s">
        <v>1316</v>
      </c>
      <c r="B1169" s="2" t="s">
        <v>880</v>
      </c>
      <c r="C1169" s="1" t="s">
        <v>3596</v>
      </c>
      <c r="D1169" s="3">
        <v>1</v>
      </c>
      <c r="E1169" s="3">
        <v>50</v>
      </c>
      <c r="F1169" s="18" t="s">
        <v>7565</v>
      </c>
      <c r="G1169" s="8">
        <v>277.18299999999999</v>
      </c>
      <c r="H1169" s="8">
        <v>277.18</v>
      </c>
      <c r="I1169" s="7">
        <v>-1.0823174581362865E-5</v>
      </c>
    </row>
    <row r="1170" spans="1:9" x14ac:dyDescent="0.3">
      <c r="A1170" s="9" t="s">
        <v>1316</v>
      </c>
      <c r="B1170" s="2" t="s">
        <v>881</v>
      </c>
      <c r="C1170" s="1" t="s">
        <v>3597</v>
      </c>
      <c r="D1170" s="3">
        <v>1</v>
      </c>
      <c r="E1170" s="3">
        <v>1</v>
      </c>
      <c r="F1170" s="18" t="s">
        <v>7574</v>
      </c>
      <c r="G1170" s="8">
        <v>273.72000000000003</v>
      </c>
      <c r="H1170" s="8">
        <v>287.41000000000003</v>
      </c>
      <c r="I1170" s="7">
        <v>5.0014613473622668E-2</v>
      </c>
    </row>
    <row r="1171" spans="1:9" x14ac:dyDescent="0.3">
      <c r="A1171" s="9" t="s">
        <v>1316</v>
      </c>
      <c r="B1171" s="2" t="s">
        <v>882</v>
      </c>
      <c r="C1171" s="1" t="s">
        <v>3598</v>
      </c>
      <c r="D1171" s="3">
        <v>1</v>
      </c>
      <c r="E1171" s="3">
        <v>1</v>
      </c>
      <c r="F1171" s="18" t="s">
        <v>7573</v>
      </c>
      <c r="G1171" s="8">
        <v>230.16</v>
      </c>
      <c r="H1171" s="8">
        <v>241.67</v>
      </c>
      <c r="I1171" s="7">
        <v>5.0008689607229713E-2</v>
      </c>
    </row>
    <row r="1172" spans="1:9" x14ac:dyDescent="0.3">
      <c r="A1172" s="9" t="s">
        <v>1316</v>
      </c>
      <c r="B1172" s="2" t="s">
        <v>883</v>
      </c>
      <c r="C1172" s="1" t="s">
        <v>3599</v>
      </c>
      <c r="D1172" s="3">
        <v>1</v>
      </c>
      <c r="E1172" s="3">
        <v>1</v>
      </c>
      <c r="F1172" s="18" t="s">
        <v>7572</v>
      </c>
      <c r="G1172" s="8">
        <v>270.60000000000002</v>
      </c>
      <c r="H1172" s="8">
        <v>284.13</v>
      </c>
      <c r="I1172" s="7">
        <v>4.9999999999999892E-2</v>
      </c>
    </row>
    <row r="1173" spans="1:9" x14ac:dyDescent="0.3">
      <c r="A1173" s="9" t="s">
        <v>1316</v>
      </c>
      <c r="B1173" s="2" t="s">
        <v>884</v>
      </c>
      <c r="C1173" s="1" t="s">
        <v>3600</v>
      </c>
      <c r="D1173" s="3">
        <v>1</v>
      </c>
      <c r="E1173" s="3">
        <v>1</v>
      </c>
      <c r="F1173" s="18" t="s">
        <v>7571</v>
      </c>
      <c r="G1173" s="8">
        <v>205.27</v>
      </c>
      <c r="H1173" s="8">
        <v>215.53</v>
      </c>
      <c r="I1173" s="7">
        <v>4.9982949286305797E-2</v>
      </c>
    </row>
    <row r="1174" spans="1:9" x14ac:dyDescent="0.3">
      <c r="A1174" s="9" t="s">
        <v>1316</v>
      </c>
      <c r="B1174" s="2" t="s">
        <v>885</v>
      </c>
      <c r="C1174" s="1" t="s">
        <v>3601</v>
      </c>
      <c r="D1174" s="3">
        <v>1</v>
      </c>
      <c r="E1174" s="3">
        <v>1</v>
      </c>
      <c r="F1174" s="18" t="s">
        <v>7570</v>
      </c>
      <c r="G1174" s="8">
        <v>176.06</v>
      </c>
      <c r="H1174" s="8">
        <v>184.86</v>
      </c>
      <c r="I1174" s="7">
        <v>4.9982960354424691E-2</v>
      </c>
    </row>
    <row r="1175" spans="1:9" x14ac:dyDescent="0.3">
      <c r="A1175" s="9" t="s">
        <v>1316</v>
      </c>
      <c r="B1175" s="2" t="s">
        <v>886</v>
      </c>
      <c r="C1175" s="1" t="s">
        <v>3602</v>
      </c>
      <c r="D1175" s="3">
        <v>1</v>
      </c>
      <c r="E1175" s="3">
        <v>1</v>
      </c>
      <c r="F1175" s="18" t="s">
        <v>7569</v>
      </c>
      <c r="G1175" s="8">
        <v>143.30000000000001</v>
      </c>
      <c r="H1175" s="8">
        <v>150.47</v>
      </c>
      <c r="I1175" s="7">
        <v>5.0034891835310444E-2</v>
      </c>
    </row>
    <row r="1176" spans="1:9" x14ac:dyDescent="0.3">
      <c r="A1176" s="9" t="s">
        <v>1316</v>
      </c>
      <c r="B1176" s="2" t="s">
        <v>887</v>
      </c>
      <c r="C1176" s="1" t="s">
        <v>3603</v>
      </c>
      <c r="D1176" s="3">
        <v>1</v>
      </c>
      <c r="E1176" s="3">
        <v>1</v>
      </c>
      <c r="F1176" s="18" t="s">
        <v>7575</v>
      </c>
      <c r="G1176" s="8">
        <v>435.49</v>
      </c>
      <c r="H1176" s="8">
        <v>457.26</v>
      </c>
      <c r="I1176" s="7">
        <v>4.9989666812096677E-2</v>
      </c>
    </row>
    <row r="1177" spans="1:9" x14ac:dyDescent="0.3">
      <c r="A1177" s="9" t="s">
        <v>1316</v>
      </c>
      <c r="B1177" s="2" t="s">
        <v>888</v>
      </c>
      <c r="C1177" s="1" t="s">
        <v>3604</v>
      </c>
      <c r="D1177" s="3">
        <v>1</v>
      </c>
      <c r="E1177" s="3">
        <v>1</v>
      </c>
      <c r="F1177" s="18" t="s">
        <v>7568</v>
      </c>
      <c r="G1177" s="8">
        <v>130</v>
      </c>
      <c r="H1177" s="8">
        <v>136.5</v>
      </c>
      <c r="I1177" s="7">
        <v>0.05</v>
      </c>
    </row>
    <row r="1178" spans="1:9" x14ac:dyDescent="0.3">
      <c r="A1178" s="9" t="s">
        <v>1316</v>
      </c>
      <c r="B1178" s="2" t="s">
        <v>889</v>
      </c>
      <c r="C1178" s="1" t="s">
        <v>3605</v>
      </c>
      <c r="D1178" s="3">
        <v>1</v>
      </c>
      <c r="E1178" s="3">
        <v>1</v>
      </c>
      <c r="F1178" s="18" t="s">
        <v>7567</v>
      </c>
      <c r="G1178" s="8">
        <v>98</v>
      </c>
      <c r="H1178" s="8">
        <v>102.9</v>
      </c>
      <c r="I1178" s="7">
        <v>5.0000000000000058E-2</v>
      </c>
    </row>
    <row r="1179" spans="1:9" x14ac:dyDescent="0.3">
      <c r="A1179" s="9" t="s">
        <v>1316</v>
      </c>
      <c r="B1179" s="2" t="s">
        <v>890</v>
      </c>
      <c r="C1179" s="1" t="s">
        <v>3606</v>
      </c>
      <c r="D1179" s="3">
        <v>1</v>
      </c>
      <c r="E1179" s="3">
        <v>1</v>
      </c>
      <c r="F1179" s="18" t="s">
        <v>7576</v>
      </c>
      <c r="G1179" s="8">
        <v>6.72</v>
      </c>
      <c r="H1179" s="8">
        <v>7.06</v>
      </c>
      <c r="I1179" s="7">
        <v>5.0595238095238075E-2</v>
      </c>
    </row>
    <row r="1180" spans="1:9" x14ac:dyDescent="0.3">
      <c r="A1180" s="9" t="s">
        <v>1316</v>
      </c>
      <c r="B1180" s="2" t="s">
        <v>891</v>
      </c>
      <c r="C1180" s="1" t="s">
        <v>3607</v>
      </c>
      <c r="D1180" s="3">
        <v>1</v>
      </c>
      <c r="E1180" s="3">
        <v>1</v>
      </c>
      <c r="F1180" s="18" t="s">
        <v>7577</v>
      </c>
      <c r="G1180" s="8">
        <v>6.72</v>
      </c>
      <c r="H1180" s="8">
        <v>7.06</v>
      </c>
      <c r="I1180" s="7">
        <v>5.0595238095238075E-2</v>
      </c>
    </row>
    <row r="1181" spans="1:9" x14ac:dyDescent="0.3">
      <c r="A1181" s="9" t="s">
        <v>1316</v>
      </c>
      <c r="B1181" s="2" t="s">
        <v>892</v>
      </c>
      <c r="C1181" s="1" t="s">
        <v>3608</v>
      </c>
      <c r="D1181" s="3">
        <v>1</v>
      </c>
      <c r="E1181" s="3">
        <v>10</v>
      </c>
      <c r="F1181" s="18" t="s">
        <v>7578</v>
      </c>
      <c r="G1181" s="8">
        <v>78.53</v>
      </c>
      <c r="H1181" s="8">
        <v>82.46</v>
      </c>
      <c r="I1181" s="7">
        <v>5.004456895453957E-2</v>
      </c>
    </row>
    <row r="1182" spans="1:9" x14ac:dyDescent="0.3">
      <c r="A1182" s="9" t="s">
        <v>1316</v>
      </c>
      <c r="B1182" s="2" t="s">
        <v>893</v>
      </c>
      <c r="C1182" s="1" t="s">
        <v>3609</v>
      </c>
      <c r="D1182" s="3">
        <v>1</v>
      </c>
      <c r="E1182" s="3">
        <v>10</v>
      </c>
      <c r="F1182" s="18" t="s">
        <v>7580</v>
      </c>
      <c r="G1182" s="8">
        <v>67.349999999999994</v>
      </c>
      <c r="H1182" s="8">
        <v>70.72</v>
      </c>
      <c r="I1182" s="7">
        <v>5.0037119524870152E-2</v>
      </c>
    </row>
    <row r="1183" spans="1:9" x14ac:dyDescent="0.3">
      <c r="A1183" s="9" t="s">
        <v>1316</v>
      </c>
      <c r="B1183" s="2" t="s">
        <v>894</v>
      </c>
      <c r="C1183" s="1" t="s">
        <v>3610</v>
      </c>
      <c r="D1183" s="3">
        <v>1</v>
      </c>
      <c r="E1183" s="3">
        <v>10</v>
      </c>
      <c r="F1183" s="18" t="s">
        <v>7579</v>
      </c>
      <c r="G1183" s="8">
        <v>85.93</v>
      </c>
      <c r="H1183" s="8">
        <v>90.23</v>
      </c>
      <c r="I1183" s="7">
        <v>5.0040730827417626E-2</v>
      </c>
    </row>
    <row r="1184" spans="1:9" x14ac:dyDescent="0.3">
      <c r="A1184" s="9" t="s">
        <v>1316</v>
      </c>
      <c r="B1184" s="2" t="s">
        <v>895</v>
      </c>
      <c r="C1184" s="1" t="s">
        <v>3611</v>
      </c>
      <c r="D1184" s="3">
        <v>1</v>
      </c>
      <c r="E1184" s="3">
        <v>10</v>
      </c>
      <c r="F1184" s="18" t="s">
        <v>7581</v>
      </c>
      <c r="G1184" s="8">
        <v>70.099999999999994</v>
      </c>
      <c r="H1184" s="8">
        <v>73.61</v>
      </c>
      <c r="I1184" s="7">
        <v>5.0071326676176968E-2</v>
      </c>
    </row>
    <row r="1185" spans="1:9" x14ac:dyDescent="0.3">
      <c r="A1185" s="9" t="s">
        <v>1316</v>
      </c>
      <c r="B1185" s="2" t="s">
        <v>896</v>
      </c>
      <c r="C1185" s="1" t="s">
        <v>3612</v>
      </c>
      <c r="D1185" s="3">
        <v>1</v>
      </c>
      <c r="E1185" s="3">
        <v>1</v>
      </c>
      <c r="F1185" s="18" t="s">
        <v>7589</v>
      </c>
      <c r="G1185" s="8">
        <v>217.49700000000001</v>
      </c>
      <c r="H1185" s="8">
        <v>228.37</v>
      </c>
      <c r="I1185" s="7">
        <v>4.9991494135551248E-2</v>
      </c>
    </row>
    <row r="1186" spans="1:9" x14ac:dyDescent="0.3">
      <c r="A1186" s="9" t="s">
        <v>1316</v>
      </c>
      <c r="B1186" s="2" t="s">
        <v>897</v>
      </c>
      <c r="C1186" s="1" t="s">
        <v>3613</v>
      </c>
      <c r="D1186" s="3">
        <v>1</v>
      </c>
      <c r="E1186" s="3">
        <v>1</v>
      </c>
      <c r="F1186" s="18" t="s">
        <v>7588</v>
      </c>
      <c r="G1186" s="8">
        <v>199.857</v>
      </c>
      <c r="H1186" s="8">
        <v>209.85</v>
      </c>
      <c r="I1186" s="7">
        <v>5.0000750536633672E-2</v>
      </c>
    </row>
    <row r="1187" spans="1:9" x14ac:dyDescent="0.3">
      <c r="A1187" s="9" t="s">
        <v>1316</v>
      </c>
      <c r="B1187" s="2" t="s">
        <v>898</v>
      </c>
      <c r="C1187" s="1" t="s">
        <v>3614</v>
      </c>
      <c r="D1187" s="3">
        <v>1</v>
      </c>
      <c r="E1187" s="3">
        <v>1</v>
      </c>
      <c r="F1187" s="18" t="s">
        <v>7587</v>
      </c>
      <c r="G1187" s="8">
        <v>182.21700000000001</v>
      </c>
      <c r="H1187" s="8">
        <v>191.33</v>
      </c>
      <c r="I1187" s="7">
        <v>5.0011799118633272E-2</v>
      </c>
    </row>
    <row r="1188" spans="1:9" x14ac:dyDescent="0.3">
      <c r="A1188" s="9" t="s">
        <v>1316</v>
      </c>
      <c r="B1188" s="2" t="s">
        <v>899</v>
      </c>
      <c r="C1188" s="1" t="s">
        <v>3615</v>
      </c>
      <c r="D1188" s="3">
        <v>1</v>
      </c>
      <c r="E1188" s="3">
        <v>1</v>
      </c>
      <c r="F1188" s="18" t="s">
        <v>7586</v>
      </c>
      <c r="G1188" s="8">
        <v>152.81700000000001</v>
      </c>
      <c r="H1188" s="8">
        <v>160.46</v>
      </c>
      <c r="I1188" s="7">
        <v>5.0014069115347115E-2</v>
      </c>
    </row>
    <row r="1189" spans="1:9" x14ac:dyDescent="0.3">
      <c r="A1189" s="9" t="s">
        <v>1316</v>
      </c>
      <c r="B1189" s="2" t="s">
        <v>9767</v>
      </c>
      <c r="C1189" s="1" t="s">
        <v>9936</v>
      </c>
      <c r="D1189" s="3">
        <v>1</v>
      </c>
      <c r="E1189" s="3">
        <v>40</v>
      </c>
      <c r="F1189" s="18" t="s">
        <v>9937</v>
      </c>
      <c r="G1189" s="5">
        <v>26.8</v>
      </c>
      <c r="H1189" s="8">
        <v>26.8</v>
      </c>
      <c r="I1189" s="7">
        <v>0</v>
      </c>
    </row>
    <row r="1190" spans="1:9" x14ac:dyDescent="0.3">
      <c r="A1190" s="9" t="s">
        <v>1316</v>
      </c>
      <c r="B1190" s="2" t="s">
        <v>9768</v>
      </c>
      <c r="C1190" s="1" t="s">
        <v>9938</v>
      </c>
      <c r="D1190" s="3">
        <v>1</v>
      </c>
      <c r="E1190" s="3">
        <v>20</v>
      </c>
      <c r="F1190" s="18" t="s">
        <v>9939</v>
      </c>
      <c r="G1190" s="5">
        <v>37.04</v>
      </c>
      <c r="H1190" s="8">
        <v>37.04</v>
      </c>
      <c r="I1190" s="7">
        <v>0</v>
      </c>
    </row>
    <row r="1191" spans="1:9" x14ac:dyDescent="0.3">
      <c r="A1191" s="9" t="s">
        <v>1316</v>
      </c>
      <c r="B1191" s="2" t="s">
        <v>10148</v>
      </c>
      <c r="C1191" s="1" t="s">
        <v>10171</v>
      </c>
      <c r="D1191" s="3">
        <v>1</v>
      </c>
      <c r="E1191" s="3">
        <v>50</v>
      </c>
      <c r="F1191" s="18" t="s">
        <v>10186</v>
      </c>
      <c r="H1191" s="8">
        <v>27.5</v>
      </c>
      <c r="I1191" s="7" t="s">
        <v>10191</v>
      </c>
    </row>
    <row r="1192" spans="1:9" x14ac:dyDescent="0.3">
      <c r="A1192" s="9" t="s">
        <v>1316</v>
      </c>
      <c r="B1192" s="2" t="s">
        <v>900</v>
      </c>
      <c r="C1192" s="1" t="s">
        <v>3616</v>
      </c>
      <c r="D1192" s="3">
        <v>1</v>
      </c>
      <c r="E1192" s="3">
        <v>1</v>
      </c>
      <c r="F1192" s="18" t="s">
        <v>7585</v>
      </c>
      <c r="G1192" s="8">
        <v>95.49</v>
      </c>
      <c r="H1192" s="8">
        <v>95.49</v>
      </c>
      <c r="I1192" s="7">
        <v>0</v>
      </c>
    </row>
    <row r="1193" spans="1:9" x14ac:dyDescent="0.3">
      <c r="A1193" s="9" t="s">
        <v>1316</v>
      </c>
      <c r="B1193" s="2" t="s">
        <v>901</v>
      </c>
      <c r="C1193" s="1" t="s">
        <v>3617</v>
      </c>
      <c r="D1193" s="3">
        <v>1</v>
      </c>
      <c r="E1193" s="3">
        <v>1</v>
      </c>
      <c r="F1193" s="18" t="s">
        <v>7584</v>
      </c>
      <c r="G1193" s="8">
        <v>77.981999999999999</v>
      </c>
      <c r="H1193" s="8">
        <v>77.98</v>
      </c>
      <c r="I1193" s="7">
        <v>-2.5646944166542778E-5</v>
      </c>
    </row>
    <row r="1194" spans="1:9" x14ac:dyDescent="0.3">
      <c r="A1194" s="9" t="s">
        <v>1316</v>
      </c>
      <c r="B1194" s="2" t="s">
        <v>902</v>
      </c>
      <c r="C1194" s="1" t="s">
        <v>3618</v>
      </c>
      <c r="D1194" s="3">
        <v>1</v>
      </c>
      <c r="E1194" s="3">
        <v>1</v>
      </c>
      <c r="F1194" s="18" t="s">
        <v>7590</v>
      </c>
      <c r="G1194" s="8">
        <v>364.49700000000001</v>
      </c>
      <c r="H1194" s="8">
        <v>382.72</v>
      </c>
      <c r="I1194" s="7">
        <v>4.9994924512410284E-2</v>
      </c>
    </row>
    <row r="1195" spans="1:9" x14ac:dyDescent="0.3">
      <c r="A1195" s="9" t="s">
        <v>1316</v>
      </c>
      <c r="B1195" s="2" t="s">
        <v>903</v>
      </c>
      <c r="C1195" s="1" t="s">
        <v>3619</v>
      </c>
      <c r="D1195" s="3">
        <v>1</v>
      </c>
      <c r="E1195" s="3">
        <v>1</v>
      </c>
      <c r="F1195" s="18" t="s">
        <v>7583</v>
      </c>
      <c r="G1195" s="8">
        <v>69.849999999999994</v>
      </c>
      <c r="H1195" s="8">
        <v>69.849999999999994</v>
      </c>
      <c r="I1195" s="7">
        <v>0</v>
      </c>
    </row>
    <row r="1196" spans="1:9" x14ac:dyDescent="0.3">
      <c r="A1196" s="9" t="s">
        <v>1316</v>
      </c>
      <c r="B1196" s="2" t="s">
        <v>904</v>
      </c>
      <c r="C1196" s="1" t="s">
        <v>3620</v>
      </c>
      <c r="D1196" s="3">
        <v>1</v>
      </c>
      <c r="E1196" s="3">
        <v>1</v>
      </c>
      <c r="F1196" s="18" t="s">
        <v>7582</v>
      </c>
      <c r="G1196" s="8">
        <v>52.78</v>
      </c>
      <c r="H1196" s="8">
        <v>52.78</v>
      </c>
      <c r="I1196" s="7">
        <v>0</v>
      </c>
    </row>
    <row r="1197" spans="1:9" x14ac:dyDescent="0.3">
      <c r="A1197" s="9" t="s">
        <v>1316</v>
      </c>
      <c r="B1197" s="2" t="s">
        <v>905</v>
      </c>
      <c r="C1197" s="1" t="s">
        <v>6227</v>
      </c>
      <c r="D1197" s="3">
        <v>1</v>
      </c>
      <c r="E1197" s="3">
        <v>200</v>
      </c>
      <c r="F1197" s="18" t="s">
        <v>7786</v>
      </c>
      <c r="G1197" s="8">
        <v>6.07</v>
      </c>
      <c r="H1197" s="8">
        <v>6.07</v>
      </c>
      <c r="I1197" s="7">
        <v>0</v>
      </c>
    </row>
    <row r="1198" spans="1:9" x14ac:dyDescent="0.3">
      <c r="A1198" s="9" t="s">
        <v>1316</v>
      </c>
      <c r="B1198" s="2" t="s">
        <v>906</v>
      </c>
      <c r="C1198" s="1" t="s">
        <v>6228</v>
      </c>
      <c r="D1198" s="3">
        <v>1</v>
      </c>
      <c r="E1198" s="3">
        <v>200</v>
      </c>
      <c r="F1198" s="18" t="s">
        <v>7787</v>
      </c>
      <c r="G1198" s="8">
        <v>6.07</v>
      </c>
      <c r="H1198" s="8">
        <v>6.07</v>
      </c>
      <c r="I1198" s="7">
        <v>0</v>
      </c>
    </row>
    <row r="1199" spans="1:9" x14ac:dyDescent="0.3">
      <c r="A1199" s="9" t="s">
        <v>1316</v>
      </c>
      <c r="B1199" s="2" t="s">
        <v>907</v>
      </c>
      <c r="C1199" s="1" t="s">
        <v>6229</v>
      </c>
      <c r="D1199" s="3">
        <v>1</v>
      </c>
      <c r="E1199" s="3">
        <v>200</v>
      </c>
      <c r="F1199" s="18" t="s">
        <v>7788</v>
      </c>
      <c r="G1199" s="8">
        <v>6.07</v>
      </c>
      <c r="H1199" s="8">
        <v>6.07</v>
      </c>
      <c r="I1199" s="7">
        <v>0</v>
      </c>
    </row>
    <row r="1200" spans="1:9" x14ac:dyDescent="0.3">
      <c r="A1200" s="9" t="s">
        <v>1316</v>
      </c>
      <c r="B1200" s="2" t="s">
        <v>908</v>
      </c>
      <c r="C1200" s="1" t="s">
        <v>6230</v>
      </c>
      <c r="D1200" s="3">
        <v>1</v>
      </c>
      <c r="E1200" s="3">
        <v>200</v>
      </c>
      <c r="F1200" s="18" t="s">
        <v>7789</v>
      </c>
      <c r="G1200" s="8">
        <v>6.07</v>
      </c>
      <c r="H1200" s="8">
        <v>6.07</v>
      </c>
      <c r="I1200" s="7">
        <v>0</v>
      </c>
    </row>
    <row r="1201" spans="1:9" x14ac:dyDescent="0.3">
      <c r="A1201" s="9" t="s">
        <v>1316</v>
      </c>
      <c r="B1201" s="2" t="s">
        <v>909</v>
      </c>
      <c r="C1201" s="1" t="s">
        <v>6231</v>
      </c>
      <c r="D1201" s="3">
        <v>1</v>
      </c>
      <c r="E1201" s="3">
        <v>100</v>
      </c>
      <c r="F1201" s="18" t="s">
        <v>7790</v>
      </c>
      <c r="G1201" s="8">
        <v>6.46</v>
      </c>
      <c r="H1201" s="8">
        <v>6.46</v>
      </c>
      <c r="I1201" s="7">
        <v>0</v>
      </c>
    </row>
    <row r="1202" spans="1:9" x14ac:dyDescent="0.3">
      <c r="A1202" s="9" t="s">
        <v>1316</v>
      </c>
      <c r="B1202" s="2" t="s">
        <v>910</v>
      </c>
      <c r="C1202" s="1" t="s">
        <v>6232</v>
      </c>
      <c r="D1202" s="3">
        <v>1</v>
      </c>
      <c r="E1202" s="3">
        <v>100</v>
      </c>
      <c r="F1202" s="18" t="s">
        <v>7791</v>
      </c>
      <c r="G1202" s="8">
        <v>6.46</v>
      </c>
      <c r="H1202" s="8">
        <v>6.46</v>
      </c>
      <c r="I1202" s="7">
        <v>0</v>
      </c>
    </row>
    <row r="1203" spans="1:9" x14ac:dyDescent="0.3">
      <c r="A1203" s="9" t="s">
        <v>1316</v>
      </c>
      <c r="B1203" s="2" t="s">
        <v>911</v>
      </c>
      <c r="C1203" s="1" t="s">
        <v>6233</v>
      </c>
      <c r="D1203" s="3">
        <v>1</v>
      </c>
      <c r="E1203" s="3">
        <v>100</v>
      </c>
      <c r="F1203" s="18" t="s">
        <v>7792</v>
      </c>
      <c r="G1203" s="8">
        <v>6.46</v>
      </c>
      <c r="H1203" s="8">
        <v>6.46</v>
      </c>
      <c r="I1203" s="7">
        <v>0</v>
      </c>
    </row>
    <row r="1204" spans="1:9" x14ac:dyDescent="0.3">
      <c r="A1204" s="9" t="s">
        <v>1316</v>
      </c>
      <c r="B1204" s="2" t="s">
        <v>912</v>
      </c>
      <c r="C1204" s="1" t="s">
        <v>6234</v>
      </c>
      <c r="D1204" s="3">
        <v>1</v>
      </c>
      <c r="E1204" s="3">
        <v>100</v>
      </c>
      <c r="F1204" s="18" t="s">
        <v>7793</v>
      </c>
      <c r="G1204" s="8">
        <v>6.46</v>
      </c>
      <c r="H1204" s="8">
        <v>6.46</v>
      </c>
      <c r="I1204" s="7">
        <v>0</v>
      </c>
    </row>
    <row r="1205" spans="1:9" x14ac:dyDescent="0.3">
      <c r="A1205" s="9" t="s">
        <v>1316</v>
      </c>
      <c r="B1205" s="2" t="s">
        <v>913</v>
      </c>
      <c r="C1205" s="1" t="s">
        <v>6235</v>
      </c>
      <c r="D1205" s="3">
        <v>1</v>
      </c>
      <c r="E1205" s="3">
        <v>100</v>
      </c>
      <c r="F1205" s="18" t="s">
        <v>7794</v>
      </c>
      <c r="G1205" s="8">
        <v>6.46</v>
      </c>
      <c r="H1205" s="8">
        <v>6.46</v>
      </c>
      <c r="I1205" s="7">
        <v>0</v>
      </c>
    </row>
    <row r="1206" spans="1:9" x14ac:dyDescent="0.3">
      <c r="A1206" s="9" t="s">
        <v>1316</v>
      </c>
      <c r="B1206" s="2" t="s">
        <v>914</v>
      </c>
      <c r="C1206" s="1" t="s">
        <v>6236</v>
      </c>
      <c r="D1206" s="3">
        <v>1</v>
      </c>
      <c r="E1206" s="3">
        <v>100</v>
      </c>
      <c r="F1206" s="18" t="s">
        <v>7795</v>
      </c>
      <c r="G1206" s="8">
        <v>6.46</v>
      </c>
      <c r="H1206" s="8">
        <v>6.46</v>
      </c>
      <c r="I1206" s="7">
        <v>0</v>
      </c>
    </row>
    <row r="1207" spans="1:9" x14ac:dyDescent="0.3">
      <c r="A1207" s="9" t="s">
        <v>1316</v>
      </c>
      <c r="B1207" s="2" t="s">
        <v>915</v>
      </c>
      <c r="C1207" s="1" t="s">
        <v>6237</v>
      </c>
      <c r="D1207" s="3">
        <v>1</v>
      </c>
      <c r="E1207" s="3">
        <v>100</v>
      </c>
      <c r="F1207" s="18" t="s">
        <v>7796</v>
      </c>
      <c r="G1207" s="8">
        <v>6.46</v>
      </c>
      <c r="H1207" s="8">
        <v>6.46</v>
      </c>
      <c r="I1207" s="7">
        <v>0</v>
      </c>
    </row>
    <row r="1208" spans="1:9" x14ac:dyDescent="0.3">
      <c r="A1208" s="9" t="s">
        <v>1316</v>
      </c>
      <c r="B1208" s="2" t="s">
        <v>916</v>
      </c>
      <c r="C1208" s="1" t="s">
        <v>6238</v>
      </c>
      <c r="D1208" s="3">
        <v>1</v>
      </c>
      <c r="E1208" s="3">
        <v>100</v>
      </c>
      <c r="F1208" s="18" t="s">
        <v>7797</v>
      </c>
      <c r="G1208" s="8">
        <v>6.46</v>
      </c>
      <c r="H1208" s="8">
        <v>6.46</v>
      </c>
      <c r="I1208" s="7">
        <v>0</v>
      </c>
    </row>
    <row r="1209" spans="1:9" x14ac:dyDescent="0.3">
      <c r="A1209" s="9" t="s">
        <v>1316</v>
      </c>
      <c r="B1209" s="2" t="s">
        <v>917</v>
      </c>
      <c r="C1209" s="1" t="s">
        <v>6239</v>
      </c>
      <c r="D1209" s="3">
        <v>1</v>
      </c>
      <c r="E1209" s="3">
        <v>100</v>
      </c>
      <c r="F1209" s="18" t="s">
        <v>7798</v>
      </c>
      <c r="G1209" s="8">
        <v>7.57</v>
      </c>
      <c r="H1209" s="8">
        <v>7.57</v>
      </c>
      <c r="I1209" s="7">
        <v>0</v>
      </c>
    </row>
    <row r="1210" spans="1:9" x14ac:dyDescent="0.3">
      <c r="A1210" s="9" t="s">
        <v>1316</v>
      </c>
      <c r="B1210" s="2" t="s">
        <v>918</v>
      </c>
      <c r="C1210" s="1" t="s">
        <v>6240</v>
      </c>
      <c r="D1210" s="3">
        <v>1</v>
      </c>
      <c r="E1210" s="3">
        <v>100</v>
      </c>
      <c r="F1210" s="18" t="s">
        <v>7799</v>
      </c>
      <c r="G1210" s="8">
        <v>7.57</v>
      </c>
      <c r="H1210" s="8">
        <v>7.57</v>
      </c>
      <c r="I1210" s="7">
        <v>0</v>
      </c>
    </row>
    <row r="1211" spans="1:9" x14ac:dyDescent="0.3">
      <c r="A1211" s="9" t="s">
        <v>1316</v>
      </c>
      <c r="B1211" s="2" t="s">
        <v>919</v>
      </c>
      <c r="C1211" s="1" t="s">
        <v>6241</v>
      </c>
      <c r="D1211" s="3">
        <v>1</v>
      </c>
      <c r="E1211" s="3">
        <v>100</v>
      </c>
      <c r="F1211" s="18" t="s">
        <v>7800</v>
      </c>
      <c r="G1211" s="8">
        <v>7.25</v>
      </c>
      <c r="H1211" s="8">
        <v>7.25</v>
      </c>
      <c r="I1211" s="7">
        <v>0</v>
      </c>
    </row>
    <row r="1212" spans="1:9" x14ac:dyDescent="0.3">
      <c r="A1212" s="9" t="s">
        <v>1316</v>
      </c>
      <c r="B1212" s="2" t="s">
        <v>920</v>
      </c>
      <c r="C1212" s="1" t="s">
        <v>6242</v>
      </c>
      <c r="D1212" s="3">
        <v>1</v>
      </c>
      <c r="E1212" s="3">
        <v>100</v>
      </c>
      <c r="F1212" s="18" t="s">
        <v>7801</v>
      </c>
      <c r="G1212" s="8">
        <v>7.11</v>
      </c>
      <c r="H1212" s="8">
        <v>7.11</v>
      </c>
      <c r="I1212" s="7">
        <v>0</v>
      </c>
    </row>
    <row r="1213" spans="1:9" x14ac:dyDescent="0.3">
      <c r="A1213" s="9" t="s">
        <v>1316</v>
      </c>
      <c r="B1213" s="2" t="s">
        <v>921</v>
      </c>
      <c r="C1213" s="1" t="s">
        <v>6243</v>
      </c>
      <c r="D1213" s="3">
        <v>1</v>
      </c>
      <c r="E1213" s="3">
        <v>100</v>
      </c>
      <c r="F1213" s="18" t="s">
        <v>7802</v>
      </c>
      <c r="G1213" s="8">
        <v>7.11</v>
      </c>
      <c r="H1213" s="8">
        <v>7.11</v>
      </c>
      <c r="I1213" s="7">
        <v>0</v>
      </c>
    </row>
    <row r="1214" spans="1:9" x14ac:dyDescent="0.3">
      <c r="A1214" s="9" t="s">
        <v>1316</v>
      </c>
      <c r="B1214" s="2" t="s">
        <v>922</v>
      </c>
      <c r="C1214" s="1" t="s">
        <v>6244</v>
      </c>
      <c r="D1214" s="3">
        <v>1</v>
      </c>
      <c r="E1214" s="3">
        <v>100</v>
      </c>
      <c r="F1214" s="18" t="s">
        <v>7803</v>
      </c>
      <c r="G1214" s="8">
        <v>7.11</v>
      </c>
      <c r="H1214" s="8">
        <v>7.11</v>
      </c>
      <c r="I1214" s="7">
        <v>0</v>
      </c>
    </row>
    <row r="1215" spans="1:9" x14ac:dyDescent="0.3">
      <c r="A1215" s="9" t="s">
        <v>1316</v>
      </c>
      <c r="B1215" s="2" t="s">
        <v>923</v>
      </c>
      <c r="C1215" s="1" t="s">
        <v>6245</v>
      </c>
      <c r="D1215" s="3">
        <v>1</v>
      </c>
      <c r="E1215" s="3">
        <v>100</v>
      </c>
      <c r="F1215" s="18" t="s">
        <v>7804</v>
      </c>
      <c r="G1215" s="8">
        <v>7.11</v>
      </c>
      <c r="H1215" s="8">
        <v>7.11</v>
      </c>
      <c r="I1215" s="7">
        <v>0</v>
      </c>
    </row>
    <row r="1216" spans="1:9" x14ac:dyDescent="0.3">
      <c r="A1216" s="9" t="s">
        <v>1316</v>
      </c>
      <c r="B1216" s="2" t="s">
        <v>924</v>
      </c>
      <c r="C1216" s="1" t="s">
        <v>6246</v>
      </c>
      <c r="D1216" s="3">
        <v>1</v>
      </c>
      <c r="E1216" s="3">
        <v>100</v>
      </c>
      <c r="F1216" s="18" t="s">
        <v>7805</v>
      </c>
      <c r="G1216" s="8">
        <v>7.11</v>
      </c>
      <c r="H1216" s="8">
        <v>7.11</v>
      </c>
      <c r="I1216" s="7">
        <v>0</v>
      </c>
    </row>
    <row r="1217" spans="1:9" x14ac:dyDescent="0.3">
      <c r="A1217" s="9" t="s">
        <v>1316</v>
      </c>
      <c r="B1217" s="2" t="s">
        <v>925</v>
      </c>
      <c r="C1217" s="1" t="s">
        <v>6247</v>
      </c>
      <c r="D1217" s="3">
        <v>1</v>
      </c>
      <c r="E1217" s="3">
        <v>100</v>
      </c>
      <c r="F1217" s="18" t="s">
        <v>7806</v>
      </c>
      <c r="G1217" s="8">
        <v>7.73</v>
      </c>
      <c r="H1217" s="8">
        <v>7.73</v>
      </c>
      <c r="I1217" s="7">
        <v>0</v>
      </c>
    </row>
    <row r="1218" spans="1:9" x14ac:dyDescent="0.3">
      <c r="A1218" s="9" t="s">
        <v>1316</v>
      </c>
      <c r="B1218" s="2" t="s">
        <v>926</v>
      </c>
      <c r="C1218" s="1" t="s">
        <v>6248</v>
      </c>
      <c r="D1218" s="3">
        <v>1</v>
      </c>
      <c r="E1218" s="3">
        <v>100</v>
      </c>
      <c r="F1218" s="18" t="s">
        <v>7807</v>
      </c>
      <c r="G1218" s="8">
        <v>7.57</v>
      </c>
      <c r="H1218" s="8">
        <v>7.57</v>
      </c>
      <c r="I1218" s="7">
        <v>0</v>
      </c>
    </row>
    <row r="1219" spans="1:9" x14ac:dyDescent="0.3">
      <c r="A1219" s="9" t="s">
        <v>1316</v>
      </c>
      <c r="B1219" s="2" t="s">
        <v>927</v>
      </c>
      <c r="C1219" s="1" t="s">
        <v>6249</v>
      </c>
      <c r="D1219" s="3">
        <v>1</v>
      </c>
      <c r="E1219" s="3">
        <v>50</v>
      </c>
      <c r="F1219" s="18" t="s">
        <v>7808</v>
      </c>
      <c r="G1219" s="8">
        <v>13.33</v>
      </c>
      <c r="H1219" s="8">
        <v>13.33</v>
      </c>
      <c r="I1219" s="7">
        <v>0</v>
      </c>
    </row>
    <row r="1220" spans="1:9" x14ac:dyDescent="0.3">
      <c r="A1220" s="9" t="s">
        <v>1316</v>
      </c>
      <c r="B1220" s="2" t="s">
        <v>928</v>
      </c>
      <c r="C1220" s="1" t="s">
        <v>6250</v>
      </c>
      <c r="D1220" s="3">
        <v>1</v>
      </c>
      <c r="E1220" s="3">
        <v>50</v>
      </c>
      <c r="F1220" s="18" t="s">
        <v>7809</v>
      </c>
      <c r="G1220" s="8">
        <v>13.33</v>
      </c>
      <c r="H1220" s="8">
        <v>13.33</v>
      </c>
      <c r="I1220" s="7">
        <v>0</v>
      </c>
    </row>
    <row r="1221" spans="1:9" x14ac:dyDescent="0.3">
      <c r="A1221" s="9" t="s">
        <v>1316</v>
      </c>
      <c r="B1221" s="2" t="s">
        <v>929</v>
      </c>
      <c r="C1221" s="1" t="s">
        <v>6251</v>
      </c>
      <c r="D1221" s="3">
        <v>1</v>
      </c>
      <c r="E1221" s="3">
        <v>50</v>
      </c>
      <c r="F1221" s="18" t="s">
        <v>7810</v>
      </c>
      <c r="G1221" s="8">
        <v>13.33</v>
      </c>
      <c r="H1221" s="8">
        <v>13.33</v>
      </c>
      <c r="I1221" s="7">
        <v>0</v>
      </c>
    </row>
    <row r="1222" spans="1:9" x14ac:dyDescent="0.3">
      <c r="A1222" s="9" t="s">
        <v>1316</v>
      </c>
      <c r="B1222" s="2" t="s">
        <v>930</v>
      </c>
      <c r="C1222" s="1" t="s">
        <v>6252</v>
      </c>
      <c r="D1222" s="3">
        <v>1</v>
      </c>
      <c r="E1222" s="3">
        <v>50</v>
      </c>
      <c r="F1222" s="18" t="s">
        <v>7811</v>
      </c>
      <c r="G1222" s="8">
        <v>13.33</v>
      </c>
      <c r="H1222" s="8">
        <v>13.33</v>
      </c>
      <c r="I1222" s="7">
        <v>0</v>
      </c>
    </row>
    <row r="1223" spans="1:9" x14ac:dyDescent="0.3">
      <c r="A1223" s="9" t="s">
        <v>1316</v>
      </c>
      <c r="B1223" s="2" t="s">
        <v>931</v>
      </c>
      <c r="C1223" s="1" t="s">
        <v>6253</v>
      </c>
      <c r="D1223" s="3">
        <v>1</v>
      </c>
      <c r="E1223" s="3">
        <v>50</v>
      </c>
      <c r="F1223" s="18" t="s">
        <v>7812</v>
      </c>
      <c r="G1223" s="8">
        <v>13.33</v>
      </c>
      <c r="H1223" s="8">
        <v>13.33</v>
      </c>
      <c r="I1223" s="7">
        <v>0</v>
      </c>
    </row>
    <row r="1224" spans="1:9" x14ac:dyDescent="0.3">
      <c r="A1224" s="9" t="s">
        <v>1316</v>
      </c>
      <c r="B1224" s="2" t="s">
        <v>932</v>
      </c>
      <c r="C1224" s="1" t="s">
        <v>6254</v>
      </c>
      <c r="D1224" s="3">
        <v>1</v>
      </c>
      <c r="E1224" s="3">
        <v>50</v>
      </c>
      <c r="F1224" s="18" t="s">
        <v>7813</v>
      </c>
      <c r="G1224" s="8">
        <v>13.33</v>
      </c>
      <c r="H1224" s="8">
        <v>13.33</v>
      </c>
      <c r="I1224" s="7">
        <v>0</v>
      </c>
    </row>
    <row r="1225" spans="1:9" x14ac:dyDescent="0.3">
      <c r="A1225" s="9" t="s">
        <v>1316</v>
      </c>
      <c r="B1225" s="2" t="s">
        <v>933</v>
      </c>
      <c r="C1225" s="1" t="s">
        <v>6255</v>
      </c>
      <c r="D1225" s="3">
        <v>1</v>
      </c>
      <c r="E1225" s="3">
        <v>50</v>
      </c>
      <c r="F1225" s="18" t="s">
        <v>7814</v>
      </c>
      <c r="G1225" s="8">
        <v>20.91</v>
      </c>
      <c r="H1225" s="8">
        <v>20.91</v>
      </c>
      <c r="I1225" s="7">
        <v>0</v>
      </c>
    </row>
    <row r="1226" spans="1:9" x14ac:dyDescent="0.3">
      <c r="A1226" s="9" t="s">
        <v>1316</v>
      </c>
      <c r="B1226" s="2" t="s">
        <v>934</v>
      </c>
      <c r="C1226" s="1" t="s">
        <v>6256</v>
      </c>
      <c r="D1226" s="3">
        <v>1</v>
      </c>
      <c r="E1226" s="3">
        <v>50</v>
      </c>
      <c r="F1226" s="18" t="s">
        <v>7815</v>
      </c>
      <c r="G1226" s="8">
        <v>20.91</v>
      </c>
      <c r="H1226" s="8">
        <v>20.91</v>
      </c>
      <c r="I1226" s="7">
        <v>0</v>
      </c>
    </row>
    <row r="1227" spans="1:9" x14ac:dyDescent="0.3">
      <c r="A1227" s="9" t="s">
        <v>1316</v>
      </c>
      <c r="B1227" s="2" t="s">
        <v>935</v>
      </c>
      <c r="C1227" s="1" t="s">
        <v>6257</v>
      </c>
      <c r="D1227" s="3">
        <v>1</v>
      </c>
      <c r="E1227" s="3">
        <v>50</v>
      </c>
      <c r="F1227" s="18" t="s">
        <v>7816</v>
      </c>
      <c r="G1227" s="8">
        <v>20.91</v>
      </c>
      <c r="H1227" s="8">
        <v>20.91</v>
      </c>
      <c r="I1227" s="7">
        <v>0</v>
      </c>
    </row>
    <row r="1228" spans="1:9" x14ac:dyDescent="0.3">
      <c r="A1228" s="9" t="s">
        <v>1316</v>
      </c>
      <c r="B1228" s="2" t="s">
        <v>936</v>
      </c>
      <c r="C1228" s="1" t="s">
        <v>6258</v>
      </c>
      <c r="D1228" s="3">
        <v>1</v>
      </c>
      <c r="E1228" s="3">
        <v>50</v>
      </c>
      <c r="F1228" s="18" t="s">
        <v>7817</v>
      </c>
      <c r="G1228" s="8">
        <v>20.91</v>
      </c>
      <c r="H1228" s="8">
        <v>20.91</v>
      </c>
      <c r="I1228" s="7">
        <v>0</v>
      </c>
    </row>
    <row r="1229" spans="1:9" x14ac:dyDescent="0.3">
      <c r="A1229" s="9" t="s">
        <v>1316</v>
      </c>
      <c r="B1229" s="2" t="s">
        <v>937</v>
      </c>
      <c r="C1229" s="1" t="s">
        <v>6259</v>
      </c>
      <c r="D1229" s="3">
        <v>1</v>
      </c>
      <c r="E1229" s="3">
        <v>50</v>
      </c>
      <c r="F1229" s="18" t="s">
        <v>7818</v>
      </c>
      <c r="G1229" s="8">
        <v>20.91</v>
      </c>
      <c r="H1229" s="8">
        <v>20.91</v>
      </c>
      <c r="I1229" s="7">
        <v>0</v>
      </c>
    </row>
    <row r="1230" spans="1:9" x14ac:dyDescent="0.3">
      <c r="A1230" s="9" t="s">
        <v>1316</v>
      </c>
      <c r="B1230" s="2" t="s">
        <v>938</v>
      </c>
      <c r="C1230" s="1" t="s">
        <v>6260</v>
      </c>
      <c r="D1230" s="3">
        <v>1</v>
      </c>
      <c r="E1230" s="3">
        <v>50</v>
      </c>
      <c r="F1230" s="18" t="s">
        <v>7819</v>
      </c>
      <c r="G1230" s="8">
        <v>20.91</v>
      </c>
      <c r="H1230" s="8">
        <v>20.91</v>
      </c>
      <c r="I1230" s="7">
        <v>0</v>
      </c>
    </row>
    <row r="1231" spans="1:9" x14ac:dyDescent="0.3">
      <c r="A1231" s="9" t="s">
        <v>1316</v>
      </c>
      <c r="B1231" s="2" t="s">
        <v>939</v>
      </c>
      <c r="C1231" s="1" t="s">
        <v>6261</v>
      </c>
      <c r="D1231" s="3">
        <v>1</v>
      </c>
      <c r="E1231" s="3">
        <v>50</v>
      </c>
      <c r="F1231" s="18" t="s">
        <v>7820</v>
      </c>
      <c r="G1231" s="8">
        <v>20.91</v>
      </c>
      <c r="H1231" s="8">
        <v>20.91</v>
      </c>
      <c r="I1231" s="7">
        <v>0</v>
      </c>
    </row>
    <row r="1232" spans="1:9" x14ac:dyDescent="0.3">
      <c r="A1232" s="9" t="s">
        <v>1316</v>
      </c>
      <c r="B1232" s="2" t="s">
        <v>940</v>
      </c>
      <c r="C1232" s="1" t="s">
        <v>6262</v>
      </c>
      <c r="D1232" s="3">
        <v>1</v>
      </c>
      <c r="E1232" s="3">
        <v>50</v>
      </c>
      <c r="F1232" s="18" t="s">
        <v>7821</v>
      </c>
      <c r="G1232" s="8">
        <v>20.91</v>
      </c>
      <c r="H1232" s="8">
        <v>20.91</v>
      </c>
      <c r="I1232" s="7">
        <v>0</v>
      </c>
    </row>
    <row r="1233" spans="1:9" x14ac:dyDescent="0.3">
      <c r="A1233" s="9" t="s">
        <v>1316</v>
      </c>
      <c r="B1233" s="2" t="s">
        <v>941</v>
      </c>
      <c r="C1233" s="1" t="s">
        <v>6263</v>
      </c>
      <c r="D1233" s="3">
        <v>1</v>
      </c>
      <c r="E1233" s="3">
        <v>100</v>
      </c>
      <c r="F1233" s="18" t="s">
        <v>7822</v>
      </c>
      <c r="G1233" s="8">
        <v>6.87</v>
      </c>
      <c r="H1233" s="8">
        <v>6.87</v>
      </c>
      <c r="I1233" s="7">
        <v>0</v>
      </c>
    </row>
    <row r="1234" spans="1:9" x14ac:dyDescent="0.3">
      <c r="A1234" s="9" t="s">
        <v>1316</v>
      </c>
      <c r="B1234" s="2" t="s">
        <v>942</v>
      </c>
      <c r="C1234" s="1" t="s">
        <v>6264</v>
      </c>
      <c r="D1234" s="3">
        <v>1</v>
      </c>
      <c r="E1234" s="3">
        <v>100</v>
      </c>
      <c r="F1234" s="18" t="s">
        <v>7823</v>
      </c>
      <c r="G1234" s="8">
        <v>6.87</v>
      </c>
      <c r="H1234" s="8">
        <v>6.87</v>
      </c>
      <c r="I1234" s="7">
        <v>0</v>
      </c>
    </row>
    <row r="1235" spans="1:9" x14ac:dyDescent="0.3">
      <c r="A1235" s="9" t="s">
        <v>1316</v>
      </c>
      <c r="B1235" s="2" t="s">
        <v>943</v>
      </c>
      <c r="C1235" s="1" t="s">
        <v>6265</v>
      </c>
      <c r="D1235" s="3">
        <v>1</v>
      </c>
      <c r="E1235" s="3">
        <v>100</v>
      </c>
      <c r="F1235" s="18" t="s">
        <v>7824</v>
      </c>
      <c r="G1235" s="8">
        <v>6.87</v>
      </c>
      <c r="H1235" s="8">
        <v>6.87</v>
      </c>
      <c r="I1235" s="7">
        <v>0</v>
      </c>
    </row>
    <row r="1236" spans="1:9" x14ac:dyDescent="0.3">
      <c r="A1236" s="9" t="s">
        <v>1316</v>
      </c>
      <c r="B1236" s="2" t="s">
        <v>944</v>
      </c>
      <c r="C1236" s="1" t="s">
        <v>6266</v>
      </c>
      <c r="D1236" s="3">
        <v>1</v>
      </c>
      <c r="E1236" s="3">
        <v>100</v>
      </c>
      <c r="F1236" s="18" t="s">
        <v>7825</v>
      </c>
      <c r="G1236" s="8">
        <v>6.87</v>
      </c>
      <c r="H1236" s="8">
        <v>6.87</v>
      </c>
      <c r="I1236" s="7">
        <v>0</v>
      </c>
    </row>
    <row r="1237" spans="1:9" x14ac:dyDescent="0.3">
      <c r="A1237" s="9" t="s">
        <v>1316</v>
      </c>
      <c r="B1237" s="2" t="s">
        <v>945</v>
      </c>
      <c r="C1237" s="1" t="s">
        <v>6267</v>
      </c>
      <c r="D1237" s="3">
        <v>1</v>
      </c>
      <c r="E1237" s="3">
        <v>100</v>
      </c>
      <c r="F1237" s="18" t="s">
        <v>7826</v>
      </c>
      <c r="G1237" s="8">
        <v>6.87</v>
      </c>
      <c r="H1237" s="8">
        <v>6.87</v>
      </c>
      <c r="I1237" s="7">
        <v>0</v>
      </c>
    </row>
    <row r="1238" spans="1:9" x14ac:dyDescent="0.3">
      <c r="A1238" s="9" t="s">
        <v>1316</v>
      </c>
      <c r="B1238" s="2" t="s">
        <v>946</v>
      </c>
      <c r="C1238" s="1" t="s">
        <v>6268</v>
      </c>
      <c r="D1238" s="3">
        <v>1</v>
      </c>
      <c r="E1238" s="3">
        <v>100</v>
      </c>
      <c r="F1238" s="18" t="s">
        <v>7827</v>
      </c>
      <c r="G1238" s="8">
        <v>6.87</v>
      </c>
      <c r="H1238" s="8">
        <v>6.87</v>
      </c>
      <c r="I1238" s="7">
        <v>0</v>
      </c>
    </row>
    <row r="1239" spans="1:9" x14ac:dyDescent="0.3">
      <c r="A1239" s="9" t="s">
        <v>1316</v>
      </c>
      <c r="B1239" s="2" t="s">
        <v>947</v>
      </c>
      <c r="C1239" s="1" t="s">
        <v>6269</v>
      </c>
      <c r="D1239" s="3">
        <v>1</v>
      </c>
      <c r="E1239" s="3">
        <v>100</v>
      </c>
      <c r="F1239" s="18" t="s">
        <v>7828</v>
      </c>
      <c r="G1239" s="8">
        <v>6.87</v>
      </c>
      <c r="H1239" s="8">
        <v>6.87</v>
      </c>
      <c r="I1239" s="7">
        <v>0</v>
      </c>
    </row>
    <row r="1240" spans="1:9" x14ac:dyDescent="0.3">
      <c r="A1240" s="9" t="s">
        <v>1316</v>
      </c>
      <c r="B1240" s="2" t="s">
        <v>948</v>
      </c>
      <c r="C1240" s="1" t="s">
        <v>6270</v>
      </c>
      <c r="D1240" s="3">
        <v>1</v>
      </c>
      <c r="E1240" s="3">
        <v>100</v>
      </c>
      <c r="F1240" s="18" t="s">
        <v>7829</v>
      </c>
      <c r="G1240" s="8">
        <v>6.87</v>
      </c>
      <c r="H1240" s="8">
        <v>6.87</v>
      </c>
      <c r="I1240" s="7">
        <v>0</v>
      </c>
    </row>
    <row r="1241" spans="1:9" x14ac:dyDescent="0.3">
      <c r="A1241" s="9" t="s">
        <v>1316</v>
      </c>
      <c r="B1241" s="2" t="s">
        <v>949</v>
      </c>
      <c r="C1241" s="1" t="s">
        <v>3621</v>
      </c>
      <c r="D1241" s="3">
        <v>1</v>
      </c>
      <c r="E1241" s="3">
        <v>100</v>
      </c>
      <c r="F1241" s="18" t="s">
        <v>8140</v>
      </c>
      <c r="G1241" s="8">
        <v>8.67</v>
      </c>
      <c r="H1241" s="8">
        <v>8.67</v>
      </c>
      <c r="I1241" s="7">
        <v>0</v>
      </c>
    </row>
    <row r="1242" spans="1:9" x14ac:dyDescent="0.3">
      <c r="A1242" s="9" t="s">
        <v>1316</v>
      </c>
      <c r="B1242" s="2" t="s">
        <v>950</v>
      </c>
      <c r="C1242" s="1" t="s">
        <v>6271</v>
      </c>
      <c r="D1242" s="3">
        <v>1</v>
      </c>
      <c r="E1242" s="3">
        <v>100</v>
      </c>
      <c r="F1242" s="18" t="s">
        <v>7830</v>
      </c>
      <c r="G1242" s="8">
        <v>7.44</v>
      </c>
      <c r="H1242" s="8">
        <v>7.44</v>
      </c>
      <c r="I1242" s="7">
        <v>0</v>
      </c>
    </row>
    <row r="1243" spans="1:9" x14ac:dyDescent="0.3">
      <c r="A1243" s="9" t="s">
        <v>1316</v>
      </c>
      <c r="B1243" s="2" t="s">
        <v>951</v>
      </c>
      <c r="C1243" s="1" t="s">
        <v>6272</v>
      </c>
      <c r="D1243" s="3">
        <v>1</v>
      </c>
      <c r="E1243" s="3">
        <v>100</v>
      </c>
      <c r="F1243" s="18" t="s">
        <v>7831</v>
      </c>
      <c r="G1243" s="8">
        <v>7.44</v>
      </c>
      <c r="H1243" s="8">
        <v>7.44</v>
      </c>
      <c r="I1243" s="7">
        <v>0</v>
      </c>
    </row>
    <row r="1244" spans="1:9" x14ac:dyDescent="0.3">
      <c r="A1244" s="9" t="s">
        <v>1316</v>
      </c>
      <c r="B1244" s="2" t="s">
        <v>952</v>
      </c>
      <c r="C1244" s="1" t="s">
        <v>6273</v>
      </c>
      <c r="D1244" s="3">
        <v>1</v>
      </c>
      <c r="E1244" s="3">
        <v>100</v>
      </c>
      <c r="F1244" s="18" t="s">
        <v>7832</v>
      </c>
      <c r="G1244" s="8">
        <v>7.44</v>
      </c>
      <c r="H1244" s="8">
        <v>7.44</v>
      </c>
      <c r="I1244" s="7">
        <v>0</v>
      </c>
    </row>
    <row r="1245" spans="1:9" x14ac:dyDescent="0.3">
      <c r="A1245" s="9" t="s">
        <v>1316</v>
      </c>
      <c r="B1245" s="2" t="s">
        <v>953</v>
      </c>
      <c r="C1245" s="1" t="s">
        <v>6274</v>
      </c>
      <c r="D1245" s="3">
        <v>1</v>
      </c>
      <c r="E1245" s="3">
        <v>100</v>
      </c>
      <c r="F1245" s="18" t="s">
        <v>7833</v>
      </c>
      <c r="G1245" s="8">
        <v>7.44</v>
      </c>
      <c r="H1245" s="8">
        <v>7.44</v>
      </c>
      <c r="I1245" s="7">
        <v>0</v>
      </c>
    </row>
    <row r="1246" spans="1:9" x14ac:dyDescent="0.3">
      <c r="A1246" s="9" t="s">
        <v>1316</v>
      </c>
      <c r="B1246" s="2" t="s">
        <v>954</v>
      </c>
      <c r="C1246" s="1" t="s">
        <v>6275</v>
      </c>
      <c r="D1246" s="3">
        <v>1</v>
      </c>
      <c r="E1246" s="3">
        <v>100</v>
      </c>
      <c r="F1246" s="18" t="s">
        <v>7834</v>
      </c>
      <c r="G1246" s="8">
        <v>7.44</v>
      </c>
      <c r="H1246" s="8">
        <v>7.44</v>
      </c>
      <c r="I1246" s="7">
        <v>0</v>
      </c>
    </row>
    <row r="1247" spans="1:9" x14ac:dyDescent="0.3">
      <c r="A1247" s="9" t="s">
        <v>1316</v>
      </c>
      <c r="B1247" s="2" t="s">
        <v>955</v>
      </c>
      <c r="C1247" s="1" t="s">
        <v>6276</v>
      </c>
      <c r="D1247" s="3">
        <v>1</v>
      </c>
      <c r="E1247" s="3">
        <v>100</v>
      </c>
      <c r="F1247" s="18" t="s">
        <v>7835</v>
      </c>
      <c r="G1247" s="8">
        <v>7.44</v>
      </c>
      <c r="H1247" s="8">
        <v>7.44</v>
      </c>
      <c r="I1247" s="7">
        <v>0</v>
      </c>
    </row>
    <row r="1248" spans="1:9" x14ac:dyDescent="0.3">
      <c r="A1248" s="9" t="s">
        <v>1316</v>
      </c>
      <c r="B1248" s="2" t="s">
        <v>956</v>
      </c>
      <c r="C1248" s="1" t="s">
        <v>6277</v>
      </c>
      <c r="D1248" s="3">
        <v>1</v>
      </c>
      <c r="E1248" s="3">
        <v>100</v>
      </c>
      <c r="F1248" s="18" t="s">
        <v>7836</v>
      </c>
      <c r="G1248" s="8">
        <v>7.44</v>
      </c>
      <c r="H1248" s="8">
        <v>7.44</v>
      </c>
      <c r="I1248" s="7">
        <v>0</v>
      </c>
    </row>
    <row r="1249" spans="1:9" x14ac:dyDescent="0.3">
      <c r="A1249" s="9" t="s">
        <v>1316</v>
      </c>
      <c r="B1249" s="2" t="s">
        <v>957</v>
      </c>
      <c r="C1249" s="1" t="s">
        <v>6278</v>
      </c>
      <c r="D1249" s="3">
        <v>1</v>
      </c>
      <c r="E1249" s="3">
        <v>100</v>
      </c>
      <c r="F1249" s="18" t="s">
        <v>7837</v>
      </c>
      <c r="G1249" s="8">
        <v>7.44</v>
      </c>
      <c r="H1249" s="8">
        <v>7.44</v>
      </c>
      <c r="I1249" s="7">
        <v>0</v>
      </c>
    </row>
    <row r="1250" spans="1:9" x14ac:dyDescent="0.3">
      <c r="A1250" s="9" t="s">
        <v>1316</v>
      </c>
      <c r="B1250" s="2" t="s">
        <v>958</v>
      </c>
      <c r="C1250" s="1" t="s">
        <v>6279</v>
      </c>
      <c r="D1250" s="3">
        <v>1</v>
      </c>
      <c r="E1250" s="3">
        <v>100</v>
      </c>
      <c r="F1250" s="18" t="s">
        <v>7921</v>
      </c>
      <c r="G1250" s="8">
        <v>12.41</v>
      </c>
      <c r="H1250" s="8">
        <v>8.5</v>
      </c>
      <c r="I1250" s="7">
        <v>-0.31506849315068491</v>
      </c>
    </row>
    <row r="1251" spans="1:9" x14ac:dyDescent="0.3">
      <c r="A1251" s="9" t="s">
        <v>1316</v>
      </c>
      <c r="B1251" s="2" t="s">
        <v>959</v>
      </c>
      <c r="C1251" s="1" t="s">
        <v>6280</v>
      </c>
      <c r="D1251" s="3">
        <v>1</v>
      </c>
      <c r="E1251" s="3">
        <v>100</v>
      </c>
      <c r="F1251" s="18" t="s">
        <v>7904</v>
      </c>
      <c r="G1251" s="8">
        <v>7.75</v>
      </c>
      <c r="H1251" s="8">
        <v>7</v>
      </c>
      <c r="I1251" s="7">
        <v>-9.6774193548387094E-2</v>
      </c>
    </row>
    <row r="1252" spans="1:9" x14ac:dyDescent="0.3">
      <c r="A1252" s="9" t="s">
        <v>1316</v>
      </c>
      <c r="B1252" s="2" t="s">
        <v>960</v>
      </c>
      <c r="C1252" s="1" t="s">
        <v>6281</v>
      </c>
      <c r="D1252" s="3">
        <v>1</v>
      </c>
      <c r="E1252" s="3">
        <v>100</v>
      </c>
      <c r="F1252" s="18" t="s">
        <v>7919</v>
      </c>
      <c r="G1252" s="8">
        <v>12.41</v>
      </c>
      <c r="H1252" s="8">
        <v>8.5</v>
      </c>
      <c r="I1252" s="7">
        <v>-0.31506849315068491</v>
      </c>
    </row>
    <row r="1253" spans="1:9" x14ac:dyDescent="0.3">
      <c r="A1253" s="9" t="s">
        <v>1316</v>
      </c>
      <c r="B1253" s="2" t="s">
        <v>961</v>
      </c>
      <c r="C1253" s="1" t="s">
        <v>6282</v>
      </c>
      <c r="D1253" s="3">
        <v>1</v>
      </c>
      <c r="E1253" s="3">
        <v>100</v>
      </c>
      <c r="F1253" s="18" t="s">
        <v>7907</v>
      </c>
      <c r="G1253" s="8">
        <v>8.1199999999999992</v>
      </c>
      <c r="H1253" s="8">
        <v>7.4</v>
      </c>
      <c r="I1253" s="7">
        <v>-8.866995073891612E-2</v>
      </c>
    </row>
    <row r="1254" spans="1:9" x14ac:dyDescent="0.3">
      <c r="A1254" s="9" t="s">
        <v>1316</v>
      </c>
      <c r="B1254" s="2" t="s">
        <v>962</v>
      </c>
      <c r="C1254" s="1" t="s">
        <v>6283</v>
      </c>
      <c r="D1254" s="3">
        <v>1</v>
      </c>
      <c r="E1254" s="3">
        <v>100</v>
      </c>
      <c r="F1254" s="18" t="s">
        <v>7920</v>
      </c>
      <c r="G1254" s="8">
        <v>12.66</v>
      </c>
      <c r="H1254" s="8">
        <v>8.5</v>
      </c>
      <c r="I1254" s="7">
        <v>-0.32859399684044233</v>
      </c>
    </row>
    <row r="1255" spans="1:9" x14ac:dyDescent="0.3">
      <c r="A1255" s="9" t="s">
        <v>1316</v>
      </c>
      <c r="B1255" s="2" t="s">
        <v>963</v>
      </c>
      <c r="C1255" s="1" t="s">
        <v>6284</v>
      </c>
      <c r="D1255" s="3">
        <v>1</v>
      </c>
      <c r="E1255" s="3">
        <v>100</v>
      </c>
      <c r="F1255" s="18" t="s">
        <v>7908</v>
      </c>
      <c r="G1255" s="8">
        <v>8.14</v>
      </c>
      <c r="H1255" s="8">
        <v>7.4</v>
      </c>
      <c r="I1255" s="7">
        <v>-9.0909090909090925E-2</v>
      </c>
    </row>
    <row r="1256" spans="1:9" x14ac:dyDescent="0.3">
      <c r="A1256" s="9" t="s">
        <v>1316</v>
      </c>
      <c r="B1256" s="2" t="s">
        <v>964</v>
      </c>
      <c r="C1256" s="1" t="s">
        <v>6285</v>
      </c>
      <c r="D1256" s="3">
        <v>1</v>
      </c>
      <c r="E1256" s="3">
        <v>100</v>
      </c>
      <c r="F1256" s="18" t="s">
        <v>7909</v>
      </c>
      <c r="G1256" s="8">
        <v>16.350000000000001</v>
      </c>
      <c r="H1256" s="8">
        <v>16.350000000000001</v>
      </c>
      <c r="I1256" s="7">
        <v>0</v>
      </c>
    </row>
    <row r="1257" spans="1:9" x14ac:dyDescent="0.3">
      <c r="A1257" s="9" t="s">
        <v>1316</v>
      </c>
      <c r="B1257" s="2" t="s">
        <v>965</v>
      </c>
      <c r="C1257" s="1" t="s">
        <v>6286</v>
      </c>
      <c r="D1257" s="3">
        <v>1</v>
      </c>
      <c r="E1257" s="3">
        <v>100</v>
      </c>
      <c r="F1257" s="18" t="s">
        <v>7905</v>
      </c>
      <c r="G1257" s="8">
        <v>8.75</v>
      </c>
      <c r="H1257" s="8">
        <v>8.75</v>
      </c>
      <c r="I1257" s="7">
        <v>0</v>
      </c>
    </row>
    <row r="1258" spans="1:9" x14ac:dyDescent="0.3">
      <c r="A1258" s="9" t="s">
        <v>1316</v>
      </c>
      <c r="B1258" s="2" t="s">
        <v>966</v>
      </c>
      <c r="C1258" s="1" t="s">
        <v>6287</v>
      </c>
      <c r="D1258" s="3">
        <v>1</v>
      </c>
      <c r="E1258" s="3">
        <v>100</v>
      </c>
      <c r="F1258" s="18" t="s">
        <v>7906</v>
      </c>
      <c r="G1258" s="8">
        <v>8.14</v>
      </c>
      <c r="H1258" s="8">
        <v>8.14</v>
      </c>
      <c r="I1258" s="7">
        <v>0</v>
      </c>
    </row>
    <row r="1259" spans="1:9" x14ac:dyDescent="0.3">
      <c r="A1259" s="9" t="s">
        <v>1316</v>
      </c>
      <c r="B1259" s="2" t="s">
        <v>967</v>
      </c>
      <c r="C1259" s="1" t="s">
        <v>6288</v>
      </c>
      <c r="D1259" s="3">
        <v>1</v>
      </c>
      <c r="E1259" s="3">
        <v>100</v>
      </c>
      <c r="F1259" s="18" t="s">
        <v>8141</v>
      </c>
      <c r="G1259" s="8">
        <v>8.4600000000000009</v>
      </c>
      <c r="H1259" s="8">
        <v>8.4600000000000009</v>
      </c>
      <c r="I1259" s="7">
        <v>0</v>
      </c>
    </row>
    <row r="1260" spans="1:9" x14ac:dyDescent="0.3">
      <c r="A1260" s="9" t="s">
        <v>1316</v>
      </c>
      <c r="B1260" s="2" t="s">
        <v>968</v>
      </c>
      <c r="C1260" s="1" t="s">
        <v>6289</v>
      </c>
      <c r="D1260" s="3">
        <v>1</v>
      </c>
      <c r="E1260" s="3">
        <v>100</v>
      </c>
      <c r="F1260" s="18" t="s">
        <v>8142</v>
      </c>
      <c r="G1260" s="8">
        <v>8.4600000000000009</v>
      </c>
      <c r="H1260" s="8">
        <v>8.4600000000000009</v>
      </c>
      <c r="I1260" s="7">
        <v>0</v>
      </c>
    </row>
    <row r="1261" spans="1:9" x14ac:dyDescent="0.3">
      <c r="A1261" s="9" t="s">
        <v>1316</v>
      </c>
      <c r="B1261" s="2" t="s">
        <v>969</v>
      </c>
      <c r="C1261" s="1" t="s">
        <v>6290</v>
      </c>
      <c r="D1261" s="3">
        <v>1</v>
      </c>
      <c r="E1261" s="3">
        <v>100</v>
      </c>
      <c r="F1261" s="18" t="s">
        <v>7910</v>
      </c>
      <c r="G1261" s="8">
        <v>18.96</v>
      </c>
      <c r="H1261" s="8">
        <v>17</v>
      </c>
      <c r="I1261" s="7">
        <v>-0.10337552742616038</v>
      </c>
    </row>
    <row r="1262" spans="1:9" x14ac:dyDescent="0.3">
      <c r="A1262" s="9" t="s">
        <v>1316</v>
      </c>
      <c r="B1262" s="2" t="s">
        <v>970</v>
      </c>
      <c r="C1262" s="1" t="s">
        <v>6291</v>
      </c>
      <c r="D1262" s="3">
        <v>1</v>
      </c>
      <c r="E1262" s="3">
        <v>50</v>
      </c>
      <c r="F1262" s="18" t="s">
        <v>7911</v>
      </c>
      <c r="G1262" s="8">
        <v>18.96</v>
      </c>
      <c r="H1262" s="8">
        <v>17</v>
      </c>
      <c r="I1262" s="7">
        <v>-0.10337552742616038</v>
      </c>
    </row>
    <row r="1263" spans="1:9" x14ac:dyDescent="0.3">
      <c r="A1263" s="9" t="s">
        <v>1316</v>
      </c>
      <c r="B1263" s="2" t="s">
        <v>971</v>
      </c>
      <c r="C1263" s="1" t="s">
        <v>6292</v>
      </c>
      <c r="D1263" s="3">
        <v>1</v>
      </c>
      <c r="E1263" s="3">
        <v>50</v>
      </c>
      <c r="F1263" s="18" t="s">
        <v>7912</v>
      </c>
      <c r="G1263" s="8">
        <v>18.96</v>
      </c>
      <c r="H1263" s="8">
        <v>17</v>
      </c>
      <c r="I1263" s="7">
        <v>-0.10337552742616038</v>
      </c>
    </row>
    <row r="1264" spans="1:9" x14ac:dyDescent="0.3">
      <c r="A1264" s="9" t="s">
        <v>1316</v>
      </c>
      <c r="B1264" s="2" t="s">
        <v>972</v>
      </c>
      <c r="C1264" s="1" t="s">
        <v>6293</v>
      </c>
      <c r="D1264" s="3">
        <v>1</v>
      </c>
      <c r="E1264" s="3">
        <v>100</v>
      </c>
      <c r="F1264" s="18" t="s">
        <v>7838</v>
      </c>
      <c r="G1264" s="8">
        <v>13.89</v>
      </c>
      <c r="H1264" s="8">
        <v>13.89</v>
      </c>
      <c r="I1264" s="7">
        <v>0</v>
      </c>
    </row>
    <row r="1265" spans="1:9" x14ac:dyDescent="0.3">
      <c r="A1265" s="9" t="s">
        <v>1316</v>
      </c>
      <c r="B1265" s="2" t="s">
        <v>973</v>
      </c>
      <c r="C1265" s="1" t="s">
        <v>6294</v>
      </c>
      <c r="D1265" s="3">
        <v>1</v>
      </c>
      <c r="E1265" s="3">
        <v>100</v>
      </c>
      <c r="F1265" s="18" t="s">
        <v>7839</v>
      </c>
      <c r="G1265" s="8">
        <v>13.89</v>
      </c>
      <c r="H1265" s="8">
        <v>13.89</v>
      </c>
      <c r="I1265" s="7">
        <v>0</v>
      </c>
    </row>
    <row r="1266" spans="1:9" x14ac:dyDescent="0.3">
      <c r="A1266" s="9" t="s">
        <v>1316</v>
      </c>
      <c r="B1266" s="2" t="s">
        <v>974</v>
      </c>
      <c r="C1266" s="1" t="s">
        <v>6295</v>
      </c>
      <c r="D1266" s="3">
        <v>1</v>
      </c>
      <c r="E1266" s="3">
        <v>100</v>
      </c>
      <c r="F1266" s="18" t="s">
        <v>7840</v>
      </c>
      <c r="G1266" s="8">
        <v>13.89</v>
      </c>
      <c r="H1266" s="8">
        <v>13.89</v>
      </c>
      <c r="I1266" s="7">
        <v>0</v>
      </c>
    </row>
    <row r="1267" spans="1:9" x14ac:dyDescent="0.3">
      <c r="A1267" s="9" t="s">
        <v>1316</v>
      </c>
      <c r="B1267" s="2" t="s">
        <v>975</v>
      </c>
      <c r="C1267" s="1" t="s">
        <v>6296</v>
      </c>
      <c r="D1267" s="3">
        <v>1</v>
      </c>
      <c r="E1267" s="3">
        <v>50</v>
      </c>
      <c r="F1267" s="18" t="s">
        <v>7841</v>
      </c>
      <c r="G1267" s="8">
        <v>14.35</v>
      </c>
      <c r="H1267" s="8">
        <v>14.35</v>
      </c>
      <c r="I1267" s="7">
        <v>0</v>
      </c>
    </row>
    <row r="1268" spans="1:9" x14ac:dyDescent="0.3">
      <c r="A1268" s="9" t="s">
        <v>1316</v>
      </c>
      <c r="B1268" s="2" t="s">
        <v>976</v>
      </c>
      <c r="C1268" s="1" t="s">
        <v>6297</v>
      </c>
      <c r="D1268" s="3">
        <v>1</v>
      </c>
      <c r="E1268" s="3">
        <v>50</v>
      </c>
      <c r="F1268" s="18" t="s">
        <v>7842</v>
      </c>
      <c r="G1268" s="8">
        <v>14.35</v>
      </c>
      <c r="H1268" s="8">
        <v>14.35</v>
      </c>
      <c r="I1268" s="7">
        <v>0</v>
      </c>
    </row>
    <row r="1269" spans="1:9" x14ac:dyDescent="0.3">
      <c r="A1269" s="9" t="s">
        <v>1316</v>
      </c>
      <c r="B1269" s="2" t="s">
        <v>977</v>
      </c>
      <c r="C1269" s="1" t="s">
        <v>6298</v>
      </c>
      <c r="D1269" s="3">
        <v>1</v>
      </c>
      <c r="E1269" s="3">
        <v>50</v>
      </c>
      <c r="F1269" s="18" t="s">
        <v>7843</v>
      </c>
      <c r="G1269" s="8">
        <v>14.35</v>
      </c>
      <c r="H1269" s="8">
        <v>14.35</v>
      </c>
      <c r="I1269" s="7">
        <v>0</v>
      </c>
    </row>
    <row r="1270" spans="1:9" x14ac:dyDescent="0.3">
      <c r="A1270" s="9" t="s">
        <v>1316</v>
      </c>
      <c r="B1270" s="2" t="s">
        <v>978</v>
      </c>
      <c r="C1270" s="1" t="s">
        <v>6299</v>
      </c>
      <c r="D1270" s="3">
        <v>1</v>
      </c>
      <c r="E1270" s="3">
        <v>50</v>
      </c>
      <c r="F1270" s="18" t="s">
        <v>7844</v>
      </c>
      <c r="G1270" s="8">
        <v>14.35</v>
      </c>
      <c r="H1270" s="8">
        <v>14.35</v>
      </c>
      <c r="I1270" s="7">
        <v>0</v>
      </c>
    </row>
    <row r="1271" spans="1:9" x14ac:dyDescent="0.3">
      <c r="A1271" s="9" t="s">
        <v>1316</v>
      </c>
      <c r="B1271" s="2" t="s">
        <v>979</v>
      </c>
      <c r="C1271" s="1" t="s">
        <v>6300</v>
      </c>
      <c r="D1271" s="3">
        <v>1</v>
      </c>
      <c r="E1271" s="3">
        <v>50</v>
      </c>
      <c r="F1271" s="18" t="s">
        <v>7845</v>
      </c>
      <c r="G1271" s="8">
        <v>14.35</v>
      </c>
      <c r="H1271" s="8">
        <v>14.35</v>
      </c>
      <c r="I1271" s="7">
        <v>0</v>
      </c>
    </row>
    <row r="1272" spans="1:9" x14ac:dyDescent="0.3">
      <c r="A1272" s="9" t="s">
        <v>1316</v>
      </c>
      <c r="B1272" s="2" t="s">
        <v>980</v>
      </c>
      <c r="C1272" s="1" t="s">
        <v>6301</v>
      </c>
      <c r="D1272" s="3">
        <v>1</v>
      </c>
      <c r="E1272" s="3">
        <v>50</v>
      </c>
      <c r="F1272" s="18" t="s">
        <v>7846</v>
      </c>
      <c r="G1272" s="8">
        <v>14.35</v>
      </c>
      <c r="H1272" s="8">
        <v>14.35</v>
      </c>
      <c r="I1272" s="7">
        <v>0</v>
      </c>
    </row>
    <row r="1273" spans="1:9" x14ac:dyDescent="0.3">
      <c r="A1273" s="9" t="s">
        <v>1316</v>
      </c>
      <c r="B1273" s="2" t="s">
        <v>981</v>
      </c>
      <c r="C1273" s="1" t="s">
        <v>6302</v>
      </c>
      <c r="D1273" s="3">
        <v>1</v>
      </c>
      <c r="E1273" s="3">
        <v>50</v>
      </c>
      <c r="F1273" s="18" t="s">
        <v>7847</v>
      </c>
      <c r="G1273" s="8">
        <v>14.35</v>
      </c>
      <c r="H1273" s="8">
        <v>14.35</v>
      </c>
      <c r="I1273" s="7">
        <v>0</v>
      </c>
    </row>
    <row r="1274" spans="1:9" x14ac:dyDescent="0.3">
      <c r="A1274" s="9" t="s">
        <v>1316</v>
      </c>
      <c r="B1274" s="2" t="s">
        <v>982</v>
      </c>
      <c r="C1274" s="1" t="s">
        <v>6303</v>
      </c>
      <c r="D1274" s="3">
        <v>1</v>
      </c>
      <c r="E1274" s="3">
        <v>50</v>
      </c>
      <c r="F1274" s="18" t="s">
        <v>7848</v>
      </c>
      <c r="G1274" s="8">
        <v>14.35</v>
      </c>
      <c r="H1274" s="8">
        <v>14.35</v>
      </c>
      <c r="I1274" s="7">
        <v>0</v>
      </c>
    </row>
    <row r="1275" spans="1:9" x14ac:dyDescent="0.3">
      <c r="A1275" s="9" t="s">
        <v>1316</v>
      </c>
      <c r="B1275" s="2" t="s">
        <v>983</v>
      </c>
      <c r="C1275" s="1" t="s">
        <v>6304</v>
      </c>
      <c r="D1275" s="3">
        <v>1</v>
      </c>
      <c r="E1275" s="3">
        <v>50</v>
      </c>
      <c r="F1275" s="18" t="s">
        <v>7849</v>
      </c>
      <c r="G1275" s="8">
        <v>15.35</v>
      </c>
      <c r="H1275" s="8">
        <v>15.35</v>
      </c>
      <c r="I1275" s="7">
        <v>0</v>
      </c>
    </row>
    <row r="1276" spans="1:9" x14ac:dyDescent="0.3">
      <c r="A1276" s="9" t="s">
        <v>1316</v>
      </c>
      <c r="B1276" s="2" t="s">
        <v>984</v>
      </c>
      <c r="C1276" s="1" t="s">
        <v>6305</v>
      </c>
      <c r="D1276" s="3">
        <v>1</v>
      </c>
      <c r="E1276" s="3">
        <v>50</v>
      </c>
      <c r="F1276" s="18" t="s">
        <v>7850</v>
      </c>
      <c r="G1276" s="8">
        <v>15.35</v>
      </c>
      <c r="H1276" s="8">
        <v>15.35</v>
      </c>
      <c r="I1276" s="7">
        <v>0</v>
      </c>
    </row>
    <row r="1277" spans="1:9" x14ac:dyDescent="0.3">
      <c r="A1277" s="9" t="s">
        <v>1316</v>
      </c>
      <c r="B1277" s="2" t="s">
        <v>985</v>
      </c>
      <c r="C1277" s="1" t="s">
        <v>6306</v>
      </c>
      <c r="D1277" s="3">
        <v>1</v>
      </c>
      <c r="E1277" s="3">
        <v>50</v>
      </c>
      <c r="F1277" s="18" t="s">
        <v>7851</v>
      </c>
      <c r="G1277" s="8">
        <v>15.71</v>
      </c>
      <c r="H1277" s="8">
        <v>15.71</v>
      </c>
      <c r="I1277" s="7">
        <v>0</v>
      </c>
    </row>
    <row r="1278" spans="1:9" x14ac:dyDescent="0.3">
      <c r="A1278" s="9" t="s">
        <v>1316</v>
      </c>
      <c r="B1278" s="2" t="s">
        <v>986</v>
      </c>
      <c r="C1278" s="1" t="s">
        <v>6307</v>
      </c>
      <c r="D1278" s="3">
        <v>1</v>
      </c>
      <c r="E1278" s="3">
        <v>20</v>
      </c>
      <c r="F1278" s="18" t="s">
        <v>7852</v>
      </c>
      <c r="G1278" s="8">
        <v>38.340000000000003</v>
      </c>
      <c r="H1278" s="8">
        <v>38.340000000000003</v>
      </c>
      <c r="I1278" s="7">
        <v>0</v>
      </c>
    </row>
    <row r="1279" spans="1:9" x14ac:dyDescent="0.3">
      <c r="A1279" s="9" t="s">
        <v>1316</v>
      </c>
      <c r="B1279" s="2" t="s">
        <v>987</v>
      </c>
      <c r="C1279" s="1" t="s">
        <v>6308</v>
      </c>
      <c r="D1279" s="3">
        <v>1</v>
      </c>
      <c r="E1279" s="3">
        <v>20</v>
      </c>
      <c r="F1279" s="18" t="s">
        <v>7853</v>
      </c>
      <c r="G1279" s="8">
        <v>38.340000000000003</v>
      </c>
      <c r="H1279" s="8">
        <v>38.340000000000003</v>
      </c>
      <c r="I1279" s="7">
        <v>0</v>
      </c>
    </row>
    <row r="1280" spans="1:9" x14ac:dyDescent="0.3">
      <c r="A1280" s="9" t="s">
        <v>1316</v>
      </c>
      <c r="B1280" s="2" t="s">
        <v>988</v>
      </c>
      <c r="C1280" s="1" t="s">
        <v>6309</v>
      </c>
      <c r="D1280" s="3">
        <v>1</v>
      </c>
      <c r="E1280" s="3">
        <v>20</v>
      </c>
      <c r="F1280" s="18" t="s">
        <v>7854</v>
      </c>
      <c r="G1280" s="8">
        <v>38.340000000000003</v>
      </c>
      <c r="H1280" s="8">
        <v>38.340000000000003</v>
      </c>
      <c r="I1280" s="7">
        <v>0</v>
      </c>
    </row>
    <row r="1281" spans="1:9" x14ac:dyDescent="0.3">
      <c r="A1281" s="9" t="s">
        <v>1316</v>
      </c>
      <c r="B1281" s="2" t="s">
        <v>989</v>
      </c>
      <c r="C1281" s="1" t="s">
        <v>6310</v>
      </c>
      <c r="D1281" s="3">
        <v>1</v>
      </c>
      <c r="E1281" s="3">
        <v>20</v>
      </c>
      <c r="F1281" s="18" t="s">
        <v>7855</v>
      </c>
      <c r="G1281" s="8">
        <v>38.340000000000003</v>
      </c>
      <c r="H1281" s="8">
        <v>38.340000000000003</v>
      </c>
      <c r="I1281" s="7">
        <v>0</v>
      </c>
    </row>
    <row r="1282" spans="1:9" x14ac:dyDescent="0.3">
      <c r="A1282" s="9" t="s">
        <v>1316</v>
      </c>
      <c r="B1282" s="2" t="s">
        <v>990</v>
      </c>
      <c r="C1282" s="1" t="s">
        <v>6311</v>
      </c>
      <c r="D1282" s="3">
        <v>1</v>
      </c>
      <c r="E1282" s="3">
        <v>20</v>
      </c>
      <c r="F1282" s="18" t="s">
        <v>7856</v>
      </c>
      <c r="G1282" s="8">
        <v>38.340000000000003</v>
      </c>
      <c r="H1282" s="8">
        <v>38.340000000000003</v>
      </c>
      <c r="I1282" s="7">
        <v>0</v>
      </c>
    </row>
    <row r="1283" spans="1:9" x14ac:dyDescent="0.3">
      <c r="A1283" s="9" t="s">
        <v>1316</v>
      </c>
      <c r="B1283" s="2" t="s">
        <v>991</v>
      </c>
      <c r="C1283" s="1" t="s">
        <v>6312</v>
      </c>
      <c r="D1283" s="3">
        <v>1</v>
      </c>
      <c r="E1283" s="3">
        <v>20</v>
      </c>
      <c r="F1283" s="18" t="s">
        <v>7857</v>
      </c>
      <c r="G1283" s="8">
        <v>38.340000000000003</v>
      </c>
      <c r="H1283" s="8">
        <v>38.340000000000003</v>
      </c>
      <c r="I1283" s="7">
        <v>0</v>
      </c>
    </row>
    <row r="1284" spans="1:9" x14ac:dyDescent="0.3">
      <c r="A1284" s="9" t="s">
        <v>1316</v>
      </c>
      <c r="B1284" s="2" t="s">
        <v>992</v>
      </c>
      <c r="C1284" s="1" t="s">
        <v>6313</v>
      </c>
      <c r="D1284" s="3">
        <v>1</v>
      </c>
      <c r="E1284" s="3">
        <v>20</v>
      </c>
      <c r="F1284" s="18" t="s">
        <v>7858</v>
      </c>
      <c r="G1284" s="8">
        <v>38.340000000000003</v>
      </c>
      <c r="H1284" s="8">
        <v>38.340000000000003</v>
      </c>
      <c r="I1284" s="7">
        <v>0</v>
      </c>
    </row>
    <row r="1285" spans="1:9" x14ac:dyDescent="0.3">
      <c r="A1285" s="9" t="s">
        <v>1316</v>
      </c>
      <c r="B1285" s="2" t="s">
        <v>993</v>
      </c>
      <c r="C1285" s="1" t="s">
        <v>6314</v>
      </c>
      <c r="D1285" s="3">
        <v>1</v>
      </c>
      <c r="E1285" s="3">
        <v>20</v>
      </c>
      <c r="F1285" s="18" t="s">
        <v>7859</v>
      </c>
      <c r="G1285" s="8">
        <v>38.340000000000003</v>
      </c>
      <c r="H1285" s="8">
        <v>38.340000000000003</v>
      </c>
      <c r="I1285" s="7">
        <v>0</v>
      </c>
    </row>
    <row r="1286" spans="1:9" x14ac:dyDescent="0.3">
      <c r="A1286" s="9" t="s">
        <v>1316</v>
      </c>
      <c r="B1286" s="2" t="s">
        <v>994</v>
      </c>
      <c r="C1286" s="1" t="s">
        <v>6315</v>
      </c>
      <c r="D1286" s="3">
        <v>1</v>
      </c>
      <c r="E1286" s="3">
        <v>20</v>
      </c>
      <c r="F1286" s="18" t="s">
        <v>7860</v>
      </c>
      <c r="G1286" s="8">
        <v>40.56</v>
      </c>
      <c r="H1286" s="8">
        <v>40.56</v>
      </c>
      <c r="I1286" s="7">
        <v>0</v>
      </c>
    </row>
    <row r="1287" spans="1:9" x14ac:dyDescent="0.3">
      <c r="A1287" s="9" t="s">
        <v>1316</v>
      </c>
      <c r="B1287" s="2" t="s">
        <v>995</v>
      </c>
      <c r="C1287" s="1" t="s">
        <v>6316</v>
      </c>
      <c r="D1287" s="3">
        <v>1</v>
      </c>
      <c r="E1287" s="3">
        <v>20</v>
      </c>
      <c r="F1287" s="18" t="s">
        <v>7861</v>
      </c>
      <c r="G1287" s="8">
        <v>40.56</v>
      </c>
      <c r="H1287" s="8">
        <v>40.56</v>
      </c>
      <c r="I1287" s="7">
        <v>0</v>
      </c>
    </row>
    <row r="1288" spans="1:9" x14ac:dyDescent="0.3">
      <c r="A1288" s="9" t="s">
        <v>1316</v>
      </c>
      <c r="B1288" s="2" t="s">
        <v>996</v>
      </c>
      <c r="C1288" s="1" t="s">
        <v>6317</v>
      </c>
      <c r="D1288" s="3">
        <v>1</v>
      </c>
      <c r="E1288" s="3">
        <v>20</v>
      </c>
      <c r="F1288" s="18" t="s">
        <v>7862</v>
      </c>
      <c r="G1288" s="8">
        <v>40.56</v>
      </c>
      <c r="H1288" s="8">
        <v>40.56</v>
      </c>
      <c r="I1288" s="7">
        <v>0</v>
      </c>
    </row>
    <row r="1289" spans="1:9" x14ac:dyDescent="0.3">
      <c r="A1289" s="9" t="s">
        <v>1316</v>
      </c>
      <c r="B1289" s="2" t="s">
        <v>997</v>
      </c>
      <c r="C1289" s="1" t="s">
        <v>6318</v>
      </c>
      <c r="D1289" s="3">
        <v>1</v>
      </c>
      <c r="E1289" s="3">
        <v>50</v>
      </c>
      <c r="F1289" s="18" t="s">
        <v>7863</v>
      </c>
      <c r="G1289" s="8">
        <v>15.91</v>
      </c>
      <c r="H1289" s="8">
        <v>15.91</v>
      </c>
      <c r="I1289" s="7">
        <v>0</v>
      </c>
    </row>
    <row r="1290" spans="1:9" x14ac:dyDescent="0.3">
      <c r="A1290" s="9" t="s">
        <v>1316</v>
      </c>
      <c r="B1290" s="2" t="s">
        <v>998</v>
      </c>
      <c r="C1290" s="1" t="s">
        <v>6319</v>
      </c>
      <c r="D1290" s="3">
        <v>1</v>
      </c>
      <c r="E1290" s="3">
        <v>50</v>
      </c>
      <c r="F1290" s="18" t="s">
        <v>7864</v>
      </c>
      <c r="G1290" s="8">
        <v>15.91</v>
      </c>
      <c r="H1290" s="8">
        <v>15.91</v>
      </c>
      <c r="I1290" s="7">
        <v>0</v>
      </c>
    </row>
    <row r="1291" spans="1:9" x14ac:dyDescent="0.3">
      <c r="A1291" s="9" t="s">
        <v>1316</v>
      </c>
      <c r="B1291" s="2" t="s">
        <v>999</v>
      </c>
      <c r="C1291" s="1" t="s">
        <v>6320</v>
      </c>
      <c r="D1291" s="3">
        <v>1</v>
      </c>
      <c r="E1291" s="3">
        <v>50</v>
      </c>
      <c r="F1291" s="18" t="s">
        <v>7865</v>
      </c>
      <c r="G1291" s="8">
        <v>15.91</v>
      </c>
      <c r="H1291" s="8">
        <v>15.91</v>
      </c>
      <c r="I1291" s="7">
        <v>0</v>
      </c>
    </row>
    <row r="1292" spans="1:9" x14ac:dyDescent="0.3">
      <c r="A1292" s="9" t="s">
        <v>1316</v>
      </c>
      <c r="B1292" s="2" t="s">
        <v>1000</v>
      </c>
      <c r="C1292" s="1" t="s">
        <v>6321</v>
      </c>
      <c r="D1292" s="3">
        <v>1</v>
      </c>
      <c r="E1292" s="3">
        <v>50</v>
      </c>
      <c r="F1292" s="18" t="s">
        <v>7866</v>
      </c>
      <c r="G1292" s="8">
        <v>15.91</v>
      </c>
      <c r="H1292" s="8">
        <v>15.91</v>
      </c>
      <c r="I1292" s="7">
        <v>0</v>
      </c>
    </row>
    <row r="1293" spans="1:9" x14ac:dyDescent="0.3">
      <c r="A1293" s="9" t="s">
        <v>1316</v>
      </c>
      <c r="B1293" s="2" t="s">
        <v>1001</v>
      </c>
      <c r="C1293" s="1" t="s">
        <v>6322</v>
      </c>
      <c r="D1293" s="3">
        <v>1</v>
      </c>
      <c r="E1293" s="3">
        <v>50</v>
      </c>
      <c r="F1293" s="18" t="s">
        <v>7867</v>
      </c>
      <c r="G1293" s="8">
        <v>15.91</v>
      </c>
      <c r="H1293" s="8">
        <v>15.91</v>
      </c>
      <c r="I1293" s="7">
        <v>0</v>
      </c>
    </row>
    <row r="1294" spans="1:9" x14ac:dyDescent="0.3">
      <c r="A1294" s="9" t="s">
        <v>1316</v>
      </c>
      <c r="B1294" s="2" t="s">
        <v>1002</v>
      </c>
      <c r="C1294" s="1" t="s">
        <v>6323</v>
      </c>
      <c r="D1294" s="3">
        <v>1</v>
      </c>
      <c r="E1294" s="3">
        <v>50</v>
      </c>
      <c r="F1294" s="18" t="s">
        <v>7868</v>
      </c>
      <c r="G1294" s="8">
        <v>15.91</v>
      </c>
      <c r="H1294" s="8">
        <v>15.91</v>
      </c>
      <c r="I1294" s="7">
        <v>0</v>
      </c>
    </row>
    <row r="1295" spans="1:9" x14ac:dyDescent="0.3">
      <c r="A1295" s="9" t="s">
        <v>1316</v>
      </c>
      <c r="B1295" s="2" t="s">
        <v>1003</v>
      </c>
      <c r="C1295" s="1" t="s">
        <v>6324</v>
      </c>
      <c r="D1295" s="3">
        <v>1</v>
      </c>
      <c r="E1295" s="3">
        <v>50</v>
      </c>
      <c r="F1295" s="18" t="s">
        <v>7869</v>
      </c>
      <c r="G1295" s="8">
        <v>15.91</v>
      </c>
      <c r="H1295" s="8">
        <v>15.91</v>
      </c>
      <c r="I1295" s="7">
        <v>0</v>
      </c>
    </row>
    <row r="1296" spans="1:9" x14ac:dyDescent="0.3">
      <c r="A1296" s="9" t="s">
        <v>1316</v>
      </c>
      <c r="B1296" s="2" t="s">
        <v>1004</v>
      </c>
      <c r="C1296" s="1" t="s">
        <v>6325</v>
      </c>
      <c r="D1296" s="3">
        <v>1</v>
      </c>
      <c r="E1296" s="3">
        <v>50</v>
      </c>
      <c r="F1296" s="18" t="s">
        <v>7870</v>
      </c>
      <c r="G1296" s="8">
        <v>15.91</v>
      </c>
      <c r="H1296" s="8">
        <v>15.91</v>
      </c>
      <c r="I1296" s="7">
        <v>0</v>
      </c>
    </row>
    <row r="1297" spans="1:9" x14ac:dyDescent="0.3">
      <c r="A1297" s="9" t="s">
        <v>1316</v>
      </c>
      <c r="B1297" s="2" t="s">
        <v>1005</v>
      </c>
      <c r="C1297" s="1" t="s">
        <v>6326</v>
      </c>
      <c r="D1297" s="3">
        <v>1</v>
      </c>
      <c r="E1297" s="3">
        <v>50</v>
      </c>
      <c r="F1297" s="18" t="s">
        <v>7871</v>
      </c>
      <c r="G1297" s="8">
        <v>17.61</v>
      </c>
      <c r="H1297" s="8">
        <v>17.61</v>
      </c>
      <c r="I1297" s="7">
        <v>0</v>
      </c>
    </row>
    <row r="1298" spans="1:9" x14ac:dyDescent="0.3">
      <c r="A1298" s="9" t="s">
        <v>1316</v>
      </c>
      <c r="B1298" s="2" t="s">
        <v>1006</v>
      </c>
      <c r="C1298" s="1" t="s">
        <v>6327</v>
      </c>
      <c r="D1298" s="3">
        <v>1</v>
      </c>
      <c r="E1298" s="3">
        <v>50</v>
      </c>
      <c r="F1298" s="18" t="s">
        <v>7872</v>
      </c>
      <c r="G1298" s="8">
        <v>17.61</v>
      </c>
      <c r="H1298" s="8">
        <v>17.61</v>
      </c>
      <c r="I1298" s="7">
        <v>0</v>
      </c>
    </row>
    <row r="1299" spans="1:9" x14ac:dyDescent="0.3">
      <c r="A1299" s="9" t="s">
        <v>1316</v>
      </c>
      <c r="B1299" s="2" t="s">
        <v>1007</v>
      </c>
      <c r="C1299" s="1" t="s">
        <v>6328</v>
      </c>
      <c r="D1299" s="3">
        <v>1</v>
      </c>
      <c r="E1299" s="3">
        <v>50</v>
      </c>
      <c r="F1299" s="18" t="s">
        <v>7873</v>
      </c>
      <c r="G1299" s="8">
        <v>17.61</v>
      </c>
      <c r="H1299" s="8">
        <v>17.61</v>
      </c>
      <c r="I1299" s="7">
        <v>0</v>
      </c>
    </row>
    <row r="1300" spans="1:9" x14ac:dyDescent="0.3">
      <c r="A1300" s="9" t="s">
        <v>1316</v>
      </c>
      <c r="B1300" s="2" t="s">
        <v>1008</v>
      </c>
      <c r="C1300" s="1" t="s">
        <v>6329</v>
      </c>
      <c r="D1300" s="3">
        <v>1</v>
      </c>
      <c r="E1300" s="3">
        <v>100</v>
      </c>
      <c r="F1300" s="18" t="s">
        <v>7902</v>
      </c>
      <c r="G1300" s="8">
        <v>5.0999999999999996</v>
      </c>
      <c r="H1300" s="8">
        <v>5.0999999999999996</v>
      </c>
      <c r="I1300" s="7">
        <v>0</v>
      </c>
    </row>
    <row r="1301" spans="1:9" x14ac:dyDescent="0.3">
      <c r="A1301" s="9" t="s">
        <v>1316</v>
      </c>
      <c r="B1301" s="2" t="s">
        <v>1009</v>
      </c>
      <c r="C1301" s="1" t="s">
        <v>6224</v>
      </c>
      <c r="D1301" s="3">
        <v>1</v>
      </c>
      <c r="E1301" s="3">
        <v>100</v>
      </c>
      <c r="F1301" s="18" t="s">
        <v>7903</v>
      </c>
      <c r="G1301" s="8">
        <v>5.56</v>
      </c>
      <c r="H1301" s="8">
        <v>5.56</v>
      </c>
      <c r="I1301" s="7">
        <v>0</v>
      </c>
    </row>
    <row r="1302" spans="1:9" x14ac:dyDescent="0.3">
      <c r="A1302" s="9" t="s">
        <v>1316</v>
      </c>
      <c r="B1302" s="2" t="s">
        <v>1010</v>
      </c>
      <c r="C1302" s="1" t="s">
        <v>6330</v>
      </c>
      <c r="D1302" s="3">
        <v>1</v>
      </c>
      <c r="E1302" s="3">
        <v>30</v>
      </c>
      <c r="F1302" s="18" t="s">
        <v>7932</v>
      </c>
      <c r="G1302" s="8">
        <v>41.12</v>
      </c>
      <c r="H1302" s="8">
        <v>41.12</v>
      </c>
      <c r="I1302" s="7">
        <v>0</v>
      </c>
    </row>
    <row r="1303" spans="1:9" x14ac:dyDescent="0.3">
      <c r="A1303" s="9" t="s">
        <v>1316</v>
      </c>
      <c r="B1303" s="2" t="s">
        <v>1011</v>
      </c>
      <c r="C1303" s="1" t="s">
        <v>6331</v>
      </c>
      <c r="D1303" s="3">
        <v>1</v>
      </c>
      <c r="E1303" s="3">
        <v>30</v>
      </c>
      <c r="F1303" s="18" t="s">
        <v>7933</v>
      </c>
      <c r="G1303" s="8">
        <v>41.12</v>
      </c>
      <c r="H1303" s="8">
        <v>41.12</v>
      </c>
      <c r="I1303" s="7">
        <v>0</v>
      </c>
    </row>
    <row r="1304" spans="1:9" x14ac:dyDescent="0.3">
      <c r="A1304" s="9" t="s">
        <v>1316</v>
      </c>
      <c r="B1304" s="2" t="s">
        <v>1012</v>
      </c>
      <c r="C1304" s="1" t="s">
        <v>6332</v>
      </c>
      <c r="D1304" s="3">
        <v>1</v>
      </c>
      <c r="E1304" s="3">
        <v>30</v>
      </c>
      <c r="F1304" s="18" t="s">
        <v>7934</v>
      </c>
      <c r="G1304" s="8">
        <v>41.12</v>
      </c>
      <c r="H1304" s="8">
        <v>41.12</v>
      </c>
      <c r="I1304" s="7">
        <v>0</v>
      </c>
    </row>
    <row r="1305" spans="1:9" x14ac:dyDescent="0.3">
      <c r="A1305" s="9" t="s">
        <v>1316</v>
      </c>
      <c r="B1305" s="2" t="s">
        <v>1013</v>
      </c>
      <c r="C1305" s="1" t="s">
        <v>6333</v>
      </c>
      <c r="D1305" s="3">
        <v>1</v>
      </c>
      <c r="E1305" s="3">
        <v>30</v>
      </c>
      <c r="F1305" s="18" t="s">
        <v>7935</v>
      </c>
      <c r="G1305" s="8">
        <v>40.909999999999997</v>
      </c>
      <c r="H1305" s="8">
        <v>40.909999999999997</v>
      </c>
      <c r="I1305" s="7">
        <v>0</v>
      </c>
    </row>
    <row r="1306" spans="1:9" x14ac:dyDescent="0.3">
      <c r="A1306" s="9" t="s">
        <v>1316</v>
      </c>
      <c r="B1306" s="2" t="s">
        <v>1014</v>
      </c>
      <c r="C1306" s="1" t="s">
        <v>6334</v>
      </c>
      <c r="D1306" s="3">
        <v>1</v>
      </c>
      <c r="E1306" s="3">
        <v>30</v>
      </c>
      <c r="F1306" s="18" t="s">
        <v>7936</v>
      </c>
      <c r="G1306" s="8">
        <v>41.12</v>
      </c>
      <c r="H1306" s="8">
        <v>41.12</v>
      </c>
      <c r="I1306" s="7">
        <v>0</v>
      </c>
    </row>
    <row r="1307" spans="1:9" x14ac:dyDescent="0.3">
      <c r="A1307" s="9" t="s">
        <v>1316</v>
      </c>
      <c r="B1307" s="2" t="s">
        <v>1015</v>
      </c>
      <c r="C1307" s="1" t="s">
        <v>6335</v>
      </c>
      <c r="D1307" s="3">
        <v>1</v>
      </c>
      <c r="E1307" s="3">
        <v>30</v>
      </c>
      <c r="F1307" s="18" t="s">
        <v>7937</v>
      </c>
      <c r="G1307" s="8">
        <v>41.12</v>
      </c>
      <c r="H1307" s="8">
        <v>41.12</v>
      </c>
      <c r="I1307" s="7">
        <v>0</v>
      </c>
    </row>
    <row r="1308" spans="1:9" x14ac:dyDescent="0.3">
      <c r="A1308" s="9" t="s">
        <v>1316</v>
      </c>
      <c r="B1308" s="2" t="s">
        <v>1016</v>
      </c>
      <c r="C1308" s="1" t="s">
        <v>6336</v>
      </c>
      <c r="D1308" s="3">
        <v>1</v>
      </c>
      <c r="E1308" s="3">
        <v>30</v>
      </c>
      <c r="F1308" s="18" t="s">
        <v>7938</v>
      </c>
      <c r="G1308" s="8">
        <v>41.65</v>
      </c>
      <c r="H1308" s="8">
        <v>41.65</v>
      </c>
      <c r="I1308" s="7">
        <v>0</v>
      </c>
    </row>
    <row r="1309" spans="1:9" x14ac:dyDescent="0.3">
      <c r="A1309" s="9" t="s">
        <v>1316</v>
      </c>
      <c r="B1309" s="2" t="s">
        <v>1017</v>
      </c>
      <c r="C1309" s="1" t="s">
        <v>6337</v>
      </c>
      <c r="D1309" s="3">
        <v>1</v>
      </c>
      <c r="E1309" s="3">
        <v>30</v>
      </c>
      <c r="F1309" s="18" t="s">
        <v>7939</v>
      </c>
      <c r="G1309" s="8">
        <v>41.65</v>
      </c>
      <c r="H1309" s="8">
        <v>41.65</v>
      </c>
      <c r="I1309" s="7">
        <v>0</v>
      </c>
    </row>
    <row r="1310" spans="1:9" x14ac:dyDescent="0.3">
      <c r="A1310" s="9" t="s">
        <v>1316</v>
      </c>
      <c r="B1310" s="2" t="s">
        <v>1018</v>
      </c>
      <c r="C1310" s="1" t="s">
        <v>6338</v>
      </c>
      <c r="D1310" s="3">
        <v>1</v>
      </c>
      <c r="E1310" s="3">
        <v>10</v>
      </c>
      <c r="F1310" s="18" t="s">
        <v>7940</v>
      </c>
      <c r="G1310" s="8">
        <v>90.34</v>
      </c>
      <c r="H1310" s="8">
        <v>90.34</v>
      </c>
      <c r="I1310" s="7">
        <v>0</v>
      </c>
    </row>
    <row r="1311" spans="1:9" x14ac:dyDescent="0.3">
      <c r="A1311" s="9" t="s">
        <v>1316</v>
      </c>
      <c r="B1311" s="2" t="s">
        <v>1019</v>
      </c>
      <c r="C1311" s="1" t="s">
        <v>6339</v>
      </c>
      <c r="D1311" s="3">
        <v>1</v>
      </c>
      <c r="E1311" s="3">
        <v>10</v>
      </c>
      <c r="F1311" s="18" t="s">
        <v>7941</v>
      </c>
      <c r="G1311" s="8">
        <v>90.34</v>
      </c>
      <c r="H1311" s="8">
        <v>90.34</v>
      </c>
      <c r="I1311" s="7">
        <v>0</v>
      </c>
    </row>
    <row r="1312" spans="1:9" x14ac:dyDescent="0.3">
      <c r="A1312" s="9" t="s">
        <v>1316</v>
      </c>
      <c r="B1312" s="2" t="s">
        <v>1020</v>
      </c>
      <c r="C1312" s="1" t="s">
        <v>6340</v>
      </c>
      <c r="D1312" s="3">
        <v>1</v>
      </c>
      <c r="E1312" s="3">
        <v>10</v>
      </c>
      <c r="F1312" s="18" t="s">
        <v>7942</v>
      </c>
      <c r="G1312" s="8">
        <v>88.37</v>
      </c>
      <c r="H1312" s="8">
        <v>88.37</v>
      </c>
      <c r="I1312" s="7">
        <v>0</v>
      </c>
    </row>
    <row r="1313" spans="1:9" x14ac:dyDescent="0.3">
      <c r="A1313" s="9" t="s">
        <v>1316</v>
      </c>
      <c r="B1313" s="2" t="s">
        <v>1021</v>
      </c>
      <c r="C1313" s="1" t="s">
        <v>6341</v>
      </c>
      <c r="D1313" s="3">
        <v>1</v>
      </c>
      <c r="E1313" s="3">
        <v>10</v>
      </c>
      <c r="F1313" s="18" t="s">
        <v>7943</v>
      </c>
      <c r="G1313" s="8">
        <v>88.37</v>
      </c>
      <c r="H1313" s="8">
        <v>88.37</v>
      </c>
      <c r="I1313" s="7">
        <v>0</v>
      </c>
    </row>
    <row r="1314" spans="1:9" x14ac:dyDescent="0.3">
      <c r="A1314" s="9" t="s">
        <v>1316</v>
      </c>
      <c r="B1314" s="2" t="s">
        <v>1022</v>
      </c>
      <c r="C1314" s="1" t="s">
        <v>6342</v>
      </c>
      <c r="D1314" s="3">
        <v>1</v>
      </c>
      <c r="E1314" s="3">
        <v>10</v>
      </c>
      <c r="F1314" s="18" t="s">
        <v>7944</v>
      </c>
      <c r="G1314" s="8">
        <v>88.37</v>
      </c>
      <c r="H1314" s="8">
        <v>88.37</v>
      </c>
      <c r="I1314" s="7">
        <v>0</v>
      </c>
    </row>
    <row r="1315" spans="1:9" x14ac:dyDescent="0.3">
      <c r="A1315" s="9" t="s">
        <v>1316</v>
      </c>
      <c r="B1315" s="2" t="s">
        <v>1023</v>
      </c>
      <c r="C1315" s="1" t="s">
        <v>6343</v>
      </c>
      <c r="D1315" s="3">
        <v>1</v>
      </c>
      <c r="E1315" s="3">
        <v>10</v>
      </c>
      <c r="F1315" s="18" t="s">
        <v>7945</v>
      </c>
      <c r="G1315" s="8">
        <v>88.37</v>
      </c>
      <c r="H1315" s="8">
        <v>88.37</v>
      </c>
      <c r="I1315" s="7">
        <v>0</v>
      </c>
    </row>
    <row r="1316" spans="1:9" x14ac:dyDescent="0.3">
      <c r="A1316" s="9" t="s">
        <v>1316</v>
      </c>
      <c r="B1316" s="2" t="s">
        <v>1024</v>
      </c>
      <c r="C1316" s="1" t="s">
        <v>6344</v>
      </c>
      <c r="D1316" s="3">
        <v>1</v>
      </c>
      <c r="E1316" s="3">
        <v>10</v>
      </c>
      <c r="F1316" s="18" t="s">
        <v>7946</v>
      </c>
      <c r="G1316" s="8">
        <v>88.37</v>
      </c>
      <c r="H1316" s="8">
        <v>88.37</v>
      </c>
      <c r="I1316" s="7">
        <v>0</v>
      </c>
    </row>
    <row r="1317" spans="1:9" x14ac:dyDescent="0.3">
      <c r="A1317" s="9" t="s">
        <v>1316</v>
      </c>
      <c r="B1317" s="2" t="s">
        <v>1025</v>
      </c>
      <c r="C1317" s="1" t="s">
        <v>6345</v>
      </c>
      <c r="D1317" s="3">
        <v>1</v>
      </c>
      <c r="E1317" s="3">
        <v>10</v>
      </c>
      <c r="F1317" s="18" t="s">
        <v>7947</v>
      </c>
      <c r="G1317" s="8">
        <v>88.37</v>
      </c>
      <c r="H1317" s="8">
        <v>88.37</v>
      </c>
      <c r="I1317" s="7">
        <v>0</v>
      </c>
    </row>
    <row r="1318" spans="1:9" x14ac:dyDescent="0.3">
      <c r="A1318" s="9" t="s">
        <v>1316</v>
      </c>
      <c r="B1318" s="2" t="s">
        <v>1026</v>
      </c>
      <c r="C1318" s="1" t="s">
        <v>6346</v>
      </c>
      <c r="D1318" s="3">
        <v>1</v>
      </c>
      <c r="E1318" s="3">
        <v>10</v>
      </c>
      <c r="F1318" s="18" t="s">
        <v>8146</v>
      </c>
      <c r="G1318" s="8">
        <v>145.79</v>
      </c>
      <c r="H1318" s="8">
        <v>145.79</v>
      </c>
      <c r="I1318" s="7">
        <v>0</v>
      </c>
    </row>
    <row r="1319" spans="1:9" x14ac:dyDescent="0.3">
      <c r="A1319" s="9" t="s">
        <v>1316</v>
      </c>
      <c r="B1319" s="2" t="s">
        <v>1027</v>
      </c>
      <c r="C1319" s="1" t="s">
        <v>6347</v>
      </c>
      <c r="D1319" s="3">
        <v>1</v>
      </c>
      <c r="E1319" s="3">
        <v>10</v>
      </c>
      <c r="F1319" s="18" t="s">
        <v>7954</v>
      </c>
      <c r="G1319" s="8">
        <v>130.78</v>
      </c>
      <c r="H1319" s="8">
        <v>130.78</v>
      </c>
      <c r="I1319" s="7">
        <v>0</v>
      </c>
    </row>
    <row r="1320" spans="1:9" x14ac:dyDescent="0.3">
      <c r="A1320" s="9" t="s">
        <v>1316</v>
      </c>
      <c r="B1320" s="2" t="s">
        <v>1028</v>
      </c>
      <c r="C1320" s="1" t="s">
        <v>6348</v>
      </c>
      <c r="D1320" s="3">
        <v>1</v>
      </c>
      <c r="E1320" s="3">
        <v>10</v>
      </c>
      <c r="F1320" s="18" t="s">
        <v>7955</v>
      </c>
      <c r="G1320" s="8">
        <v>132.77000000000001</v>
      </c>
      <c r="H1320" s="8">
        <v>132.77000000000001</v>
      </c>
      <c r="I1320" s="7">
        <v>0</v>
      </c>
    </row>
    <row r="1321" spans="1:9" x14ac:dyDescent="0.3">
      <c r="A1321" s="9" t="s">
        <v>1316</v>
      </c>
      <c r="B1321" s="2" t="s">
        <v>1029</v>
      </c>
      <c r="C1321" s="1" t="s">
        <v>6349</v>
      </c>
      <c r="D1321" s="3">
        <v>1</v>
      </c>
      <c r="E1321" s="3">
        <v>10</v>
      </c>
      <c r="F1321" s="18" t="s">
        <v>7956</v>
      </c>
      <c r="G1321" s="8">
        <v>132.77000000000001</v>
      </c>
      <c r="H1321" s="8">
        <v>132.77000000000001</v>
      </c>
      <c r="I1321" s="7">
        <v>0</v>
      </c>
    </row>
    <row r="1322" spans="1:9" x14ac:dyDescent="0.3">
      <c r="A1322" s="9" t="s">
        <v>1316</v>
      </c>
      <c r="B1322" s="2" t="s">
        <v>1030</v>
      </c>
      <c r="C1322" s="1" t="s">
        <v>6350</v>
      </c>
      <c r="D1322" s="3">
        <v>1</v>
      </c>
      <c r="E1322" s="3">
        <v>10</v>
      </c>
      <c r="F1322" s="18" t="s">
        <v>7957</v>
      </c>
      <c r="G1322" s="8">
        <v>132.77000000000001</v>
      </c>
      <c r="H1322" s="8">
        <v>132.77000000000001</v>
      </c>
      <c r="I1322" s="7">
        <v>0</v>
      </c>
    </row>
    <row r="1323" spans="1:9" x14ac:dyDescent="0.3">
      <c r="A1323" s="9" t="s">
        <v>1316</v>
      </c>
      <c r="B1323" s="2" t="s">
        <v>1031</v>
      </c>
      <c r="C1323" s="1" t="s">
        <v>6351</v>
      </c>
      <c r="D1323" s="3">
        <v>1</v>
      </c>
      <c r="E1323" s="3">
        <v>10</v>
      </c>
      <c r="F1323" s="18" t="s">
        <v>7958</v>
      </c>
      <c r="G1323" s="8">
        <v>134.13</v>
      </c>
      <c r="H1323" s="8">
        <v>134.13</v>
      </c>
      <c r="I1323" s="7">
        <v>0</v>
      </c>
    </row>
    <row r="1324" spans="1:9" x14ac:dyDescent="0.3">
      <c r="A1324" s="9" t="s">
        <v>1316</v>
      </c>
      <c r="B1324" s="2" t="s">
        <v>1032</v>
      </c>
      <c r="C1324" s="1" t="s">
        <v>6352</v>
      </c>
      <c r="D1324" s="3">
        <v>1</v>
      </c>
      <c r="E1324" s="3">
        <v>10</v>
      </c>
      <c r="F1324" s="18" t="s">
        <v>7959</v>
      </c>
      <c r="G1324" s="8">
        <v>134.13</v>
      </c>
      <c r="H1324" s="8">
        <v>134.13</v>
      </c>
      <c r="I1324" s="7">
        <v>0</v>
      </c>
    </row>
    <row r="1325" spans="1:9" x14ac:dyDescent="0.3">
      <c r="A1325" s="9" t="s">
        <v>1316</v>
      </c>
      <c r="B1325" s="2" t="s">
        <v>1033</v>
      </c>
      <c r="C1325" s="1" t="s">
        <v>6353</v>
      </c>
      <c r="D1325" s="3">
        <v>1</v>
      </c>
      <c r="E1325" s="3">
        <v>30</v>
      </c>
      <c r="F1325" s="18" t="s">
        <v>7948</v>
      </c>
      <c r="G1325" s="8">
        <v>47.35</v>
      </c>
      <c r="H1325" s="8">
        <v>47.35</v>
      </c>
      <c r="I1325" s="7">
        <v>0</v>
      </c>
    </row>
    <row r="1326" spans="1:9" x14ac:dyDescent="0.3">
      <c r="A1326" s="9" t="s">
        <v>1316</v>
      </c>
      <c r="B1326" s="2" t="s">
        <v>1034</v>
      </c>
      <c r="C1326" s="1" t="s">
        <v>6354</v>
      </c>
      <c r="D1326" s="3">
        <v>1</v>
      </c>
      <c r="E1326" s="3">
        <v>30</v>
      </c>
      <c r="F1326" s="18" t="s">
        <v>7949</v>
      </c>
      <c r="G1326" s="8">
        <v>47.35</v>
      </c>
      <c r="H1326" s="8">
        <v>47.35</v>
      </c>
      <c r="I1326" s="7">
        <v>0</v>
      </c>
    </row>
    <row r="1327" spans="1:9" x14ac:dyDescent="0.3">
      <c r="A1327" s="9" t="s">
        <v>1316</v>
      </c>
      <c r="B1327" s="2" t="s">
        <v>1035</v>
      </c>
      <c r="C1327" s="1" t="s">
        <v>6355</v>
      </c>
      <c r="D1327" s="3">
        <v>1</v>
      </c>
      <c r="E1327" s="3">
        <v>30</v>
      </c>
      <c r="F1327" s="18" t="s">
        <v>7950</v>
      </c>
      <c r="G1327" s="8">
        <v>47.35</v>
      </c>
      <c r="H1327" s="8">
        <v>47.35</v>
      </c>
      <c r="I1327" s="7">
        <v>0</v>
      </c>
    </row>
    <row r="1328" spans="1:9" x14ac:dyDescent="0.3">
      <c r="A1328" s="9" t="s">
        <v>1316</v>
      </c>
      <c r="B1328" s="2" t="s">
        <v>1036</v>
      </c>
      <c r="C1328" s="1" t="s">
        <v>6356</v>
      </c>
      <c r="D1328" s="3">
        <v>1</v>
      </c>
      <c r="E1328" s="3">
        <v>30</v>
      </c>
      <c r="F1328" s="18" t="s">
        <v>7951</v>
      </c>
      <c r="G1328" s="8">
        <v>47.35</v>
      </c>
      <c r="H1328" s="8">
        <v>47.35</v>
      </c>
      <c r="I1328" s="7">
        <v>0</v>
      </c>
    </row>
    <row r="1329" spans="1:9" x14ac:dyDescent="0.3">
      <c r="A1329" s="9" t="s">
        <v>1316</v>
      </c>
      <c r="B1329" s="2" t="s">
        <v>1037</v>
      </c>
      <c r="C1329" s="1" t="s">
        <v>6357</v>
      </c>
      <c r="D1329" s="3">
        <v>1</v>
      </c>
      <c r="E1329" s="3">
        <v>30</v>
      </c>
      <c r="F1329" s="18" t="s">
        <v>7952</v>
      </c>
      <c r="G1329" s="8">
        <v>47.35</v>
      </c>
      <c r="H1329" s="8">
        <v>47.35</v>
      </c>
      <c r="I1329" s="7">
        <v>0</v>
      </c>
    </row>
    <row r="1330" spans="1:9" x14ac:dyDescent="0.3">
      <c r="A1330" s="9" t="s">
        <v>1316</v>
      </c>
      <c r="B1330" s="2" t="s">
        <v>1038</v>
      </c>
      <c r="C1330" s="1" t="s">
        <v>6358</v>
      </c>
      <c r="D1330" s="3">
        <v>1</v>
      </c>
      <c r="E1330" s="3">
        <v>30</v>
      </c>
      <c r="F1330" s="18" t="s">
        <v>7953</v>
      </c>
      <c r="G1330" s="8">
        <v>47.35</v>
      </c>
      <c r="H1330" s="8">
        <v>47.35</v>
      </c>
      <c r="I1330" s="7">
        <v>0</v>
      </c>
    </row>
    <row r="1331" spans="1:9" x14ac:dyDescent="0.3">
      <c r="A1331" s="9" t="s">
        <v>1316</v>
      </c>
      <c r="B1331" s="2" t="s">
        <v>1039</v>
      </c>
      <c r="C1331" s="1" t="s">
        <v>6359</v>
      </c>
      <c r="D1331" s="3">
        <v>1</v>
      </c>
      <c r="E1331" s="3">
        <v>30</v>
      </c>
      <c r="F1331" s="18" t="s">
        <v>7960</v>
      </c>
      <c r="G1331" s="8">
        <v>162.52000000000001</v>
      </c>
      <c r="H1331" s="8">
        <v>125</v>
      </c>
      <c r="I1331" s="7">
        <v>-0.2308638936746247</v>
      </c>
    </row>
    <row r="1332" spans="1:9" x14ac:dyDescent="0.3">
      <c r="A1332" s="9" t="s">
        <v>1316</v>
      </c>
      <c r="B1332" s="2" t="s">
        <v>1040</v>
      </c>
      <c r="C1332" s="1" t="s">
        <v>6360</v>
      </c>
      <c r="D1332" s="3">
        <v>1</v>
      </c>
      <c r="E1332" s="3">
        <v>30</v>
      </c>
      <c r="F1332" s="18" t="s">
        <v>7961</v>
      </c>
      <c r="G1332" s="8">
        <v>162.52000000000001</v>
      </c>
      <c r="H1332" s="8">
        <v>125</v>
      </c>
      <c r="I1332" s="7">
        <v>-0.2308638936746247</v>
      </c>
    </row>
    <row r="1333" spans="1:9" x14ac:dyDescent="0.3">
      <c r="A1333" s="9" t="s">
        <v>1316</v>
      </c>
      <c r="B1333" s="2" t="s">
        <v>1041</v>
      </c>
      <c r="C1333" s="1" t="s">
        <v>6361</v>
      </c>
      <c r="D1333" s="3">
        <v>1</v>
      </c>
      <c r="E1333" s="3">
        <v>30</v>
      </c>
      <c r="F1333" s="18" t="s">
        <v>7962</v>
      </c>
      <c r="G1333" s="8">
        <v>152.96</v>
      </c>
      <c r="H1333" s="8">
        <v>125</v>
      </c>
      <c r="I1333" s="7">
        <v>-0.18279288702928875</v>
      </c>
    </row>
    <row r="1334" spans="1:9" x14ac:dyDescent="0.3">
      <c r="A1334" s="9" t="s">
        <v>1316</v>
      </c>
      <c r="B1334" s="2" t="s">
        <v>1042</v>
      </c>
      <c r="C1334" s="1" t="s">
        <v>6362</v>
      </c>
      <c r="D1334" s="3">
        <v>1</v>
      </c>
      <c r="E1334" s="3">
        <v>30</v>
      </c>
      <c r="F1334" s="18" t="s">
        <v>7963</v>
      </c>
      <c r="G1334" s="8">
        <v>152.96</v>
      </c>
      <c r="H1334" s="8">
        <v>125</v>
      </c>
      <c r="I1334" s="7">
        <v>-0.18279288702928875</v>
      </c>
    </row>
    <row r="1335" spans="1:9" x14ac:dyDescent="0.3">
      <c r="A1335" s="9" t="s">
        <v>1316</v>
      </c>
      <c r="B1335" s="2" t="s">
        <v>1043</v>
      </c>
      <c r="C1335" s="1" t="s">
        <v>6363</v>
      </c>
      <c r="D1335" s="3">
        <v>1</v>
      </c>
      <c r="E1335" s="3">
        <v>30</v>
      </c>
      <c r="F1335" s="18" t="s">
        <v>7964</v>
      </c>
      <c r="G1335" s="8">
        <v>152.96</v>
      </c>
      <c r="H1335" s="8">
        <v>125</v>
      </c>
      <c r="I1335" s="7">
        <v>-0.18279288702928875</v>
      </c>
    </row>
    <row r="1336" spans="1:9" x14ac:dyDescent="0.3">
      <c r="A1336" s="9" t="s">
        <v>1316</v>
      </c>
      <c r="B1336" s="2" t="s">
        <v>1044</v>
      </c>
      <c r="C1336" s="1" t="s">
        <v>6364</v>
      </c>
      <c r="D1336" s="3">
        <v>1</v>
      </c>
      <c r="E1336" s="3">
        <v>30</v>
      </c>
      <c r="F1336" s="18" t="s">
        <v>7965</v>
      </c>
      <c r="G1336" s="8">
        <v>152.96</v>
      </c>
      <c r="H1336" s="8">
        <v>125</v>
      </c>
      <c r="I1336" s="7">
        <v>-0.18279288702928875</v>
      </c>
    </row>
    <row r="1337" spans="1:9" x14ac:dyDescent="0.3">
      <c r="A1337" s="9" t="s">
        <v>1316</v>
      </c>
      <c r="B1337" s="2" t="s">
        <v>1045</v>
      </c>
      <c r="C1337" s="1" t="s">
        <v>6365</v>
      </c>
      <c r="D1337" s="3">
        <v>1</v>
      </c>
      <c r="E1337" s="3">
        <v>30</v>
      </c>
      <c r="F1337" s="18" t="s">
        <v>7966</v>
      </c>
      <c r="G1337" s="8">
        <v>152.96</v>
      </c>
      <c r="H1337" s="8">
        <v>125</v>
      </c>
      <c r="I1337" s="7">
        <v>-0.18279288702928875</v>
      </c>
    </row>
    <row r="1338" spans="1:9" x14ac:dyDescent="0.3">
      <c r="A1338" s="9" t="s">
        <v>1316</v>
      </c>
      <c r="B1338" s="2" t="s">
        <v>1046</v>
      </c>
      <c r="C1338" s="1" t="s">
        <v>6366</v>
      </c>
      <c r="D1338" s="3">
        <v>1</v>
      </c>
      <c r="E1338" s="3">
        <v>30</v>
      </c>
      <c r="F1338" s="18" t="s">
        <v>7967</v>
      </c>
      <c r="G1338" s="8">
        <v>152.96</v>
      </c>
      <c r="H1338" s="8">
        <v>125</v>
      </c>
      <c r="I1338" s="7">
        <v>-0.18279288702928875</v>
      </c>
    </row>
    <row r="1339" spans="1:9" x14ac:dyDescent="0.3">
      <c r="A1339" s="9" t="s">
        <v>1316</v>
      </c>
      <c r="B1339" s="2" t="s">
        <v>1047</v>
      </c>
      <c r="C1339" s="1" t="s">
        <v>6367</v>
      </c>
      <c r="D1339" s="3">
        <v>1</v>
      </c>
      <c r="E1339" s="3">
        <v>30</v>
      </c>
      <c r="F1339" s="18" t="s">
        <v>7968</v>
      </c>
      <c r="G1339" s="8">
        <v>152.96</v>
      </c>
      <c r="H1339" s="8">
        <v>125</v>
      </c>
      <c r="I1339" s="7">
        <v>-0.18279288702928875</v>
      </c>
    </row>
    <row r="1340" spans="1:9" x14ac:dyDescent="0.3">
      <c r="A1340" s="9" t="s">
        <v>1316</v>
      </c>
      <c r="B1340" s="2" t="s">
        <v>1048</v>
      </c>
      <c r="C1340" s="1" t="s">
        <v>6368</v>
      </c>
      <c r="D1340" s="3">
        <v>1</v>
      </c>
      <c r="E1340" s="3">
        <v>30</v>
      </c>
      <c r="F1340" s="18" t="s">
        <v>7969</v>
      </c>
      <c r="G1340" s="8">
        <v>152.96</v>
      </c>
      <c r="H1340" s="8">
        <v>125</v>
      </c>
      <c r="I1340" s="7">
        <v>-0.18279288702928875</v>
      </c>
    </row>
    <row r="1341" spans="1:9" x14ac:dyDescent="0.3">
      <c r="A1341" s="9" t="s">
        <v>1316</v>
      </c>
      <c r="B1341" s="2" t="s">
        <v>1049</v>
      </c>
      <c r="C1341" s="1" t="s">
        <v>6369</v>
      </c>
      <c r="D1341" s="3">
        <v>1</v>
      </c>
      <c r="E1341" s="3">
        <v>10</v>
      </c>
      <c r="F1341" s="18" t="s">
        <v>7970</v>
      </c>
      <c r="G1341" s="8">
        <v>213.27</v>
      </c>
      <c r="H1341" s="8">
        <v>180</v>
      </c>
      <c r="I1341" s="7">
        <v>-0.15599943733295826</v>
      </c>
    </row>
    <row r="1342" spans="1:9" x14ac:dyDescent="0.3">
      <c r="A1342" s="9" t="s">
        <v>1316</v>
      </c>
      <c r="B1342" s="2" t="s">
        <v>1050</v>
      </c>
      <c r="C1342" s="1" t="s">
        <v>6370</v>
      </c>
      <c r="D1342" s="3">
        <v>1</v>
      </c>
      <c r="E1342" s="3">
        <v>10</v>
      </c>
      <c r="F1342" s="18" t="s">
        <v>7971</v>
      </c>
      <c r="G1342" s="8">
        <v>207.18</v>
      </c>
      <c r="H1342" s="8">
        <v>176</v>
      </c>
      <c r="I1342" s="7">
        <v>-0.15049715223477172</v>
      </c>
    </row>
    <row r="1343" spans="1:9" x14ac:dyDescent="0.3">
      <c r="A1343" s="9" t="s">
        <v>1316</v>
      </c>
      <c r="B1343" s="2" t="s">
        <v>1051</v>
      </c>
      <c r="C1343" s="1" t="s">
        <v>6371</v>
      </c>
      <c r="D1343" s="3">
        <v>1</v>
      </c>
      <c r="E1343" s="3">
        <v>10</v>
      </c>
      <c r="F1343" s="18" t="s">
        <v>7972</v>
      </c>
      <c r="G1343" s="8">
        <v>207.18</v>
      </c>
      <c r="H1343" s="8">
        <v>176</v>
      </c>
      <c r="I1343" s="7">
        <v>-0.15049715223477172</v>
      </c>
    </row>
    <row r="1344" spans="1:9" x14ac:dyDescent="0.3">
      <c r="A1344" s="9" t="s">
        <v>1316</v>
      </c>
      <c r="B1344" s="2" t="s">
        <v>1052</v>
      </c>
      <c r="C1344" s="1" t="s">
        <v>6372</v>
      </c>
      <c r="D1344" s="3">
        <v>1</v>
      </c>
      <c r="E1344" s="3">
        <v>10</v>
      </c>
      <c r="F1344" s="18" t="s">
        <v>7973</v>
      </c>
      <c r="G1344" s="8">
        <v>207.18</v>
      </c>
      <c r="H1344" s="8">
        <v>176</v>
      </c>
      <c r="I1344" s="7">
        <v>-0.15049715223477172</v>
      </c>
    </row>
    <row r="1345" spans="1:9" x14ac:dyDescent="0.3">
      <c r="A1345" s="9" t="s">
        <v>1316</v>
      </c>
      <c r="B1345" s="2" t="s">
        <v>1053</v>
      </c>
      <c r="C1345" s="1" t="s">
        <v>6373</v>
      </c>
      <c r="D1345" s="3">
        <v>1</v>
      </c>
      <c r="E1345" s="3">
        <v>10</v>
      </c>
      <c r="F1345" s="18" t="s">
        <v>7974</v>
      </c>
      <c r="G1345" s="8">
        <v>207.18</v>
      </c>
      <c r="H1345" s="8">
        <v>176</v>
      </c>
      <c r="I1345" s="7">
        <v>-0.15049715223477172</v>
      </c>
    </row>
    <row r="1346" spans="1:9" x14ac:dyDescent="0.3">
      <c r="A1346" s="9" t="s">
        <v>1316</v>
      </c>
      <c r="B1346" s="2" t="s">
        <v>1054</v>
      </c>
      <c r="C1346" s="1" t="s">
        <v>6374</v>
      </c>
      <c r="D1346" s="3">
        <v>1</v>
      </c>
      <c r="E1346" s="3">
        <v>10</v>
      </c>
      <c r="F1346" s="18" t="s">
        <v>7975</v>
      </c>
      <c r="G1346" s="8">
        <v>207.18</v>
      </c>
      <c r="H1346" s="8">
        <v>176</v>
      </c>
      <c r="I1346" s="7">
        <v>-0.15049715223477172</v>
      </c>
    </row>
    <row r="1347" spans="1:9" x14ac:dyDescent="0.3">
      <c r="A1347" s="9" t="s">
        <v>1316</v>
      </c>
      <c r="B1347" s="2" t="s">
        <v>1055</v>
      </c>
      <c r="C1347" s="1" t="s">
        <v>6375</v>
      </c>
      <c r="D1347" s="3">
        <v>1</v>
      </c>
      <c r="E1347" s="3">
        <v>10</v>
      </c>
      <c r="F1347" s="18" t="s">
        <v>7976</v>
      </c>
      <c r="G1347" s="8">
        <v>207.18</v>
      </c>
      <c r="H1347" s="8">
        <v>176</v>
      </c>
      <c r="I1347" s="7">
        <v>-0.15049715223477172</v>
      </c>
    </row>
    <row r="1348" spans="1:9" x14ac:dyDescent="0.3">
      <c r="A1348" s="9" t="s">
        <v>1316</v>
      </c>
      <c r="B1348" s="2" t="s">
        <v>1056</v>
      </c>
      <c r="C1348" s="1" t="s">
        <v>6376</v>
      </c>
      <c r="D1348" s="3">
        <v>1</v>
      </c>
      <c r="E1348" s="3">
        <v>10</v>
      </c>
      <c r="F1348" s="18" t="s">
        <v>7977</v>
      </c>
      <c r="G1348" s="8">
        <v>207.18</v>
      </c>
      <c r="H1348" s="8">
        <v>176</v>
      </c>
      <c r="I1348" s="7">
        <v>-0.15049715223477172</v>
      </c>
    </row>
    <row r="1349" spans="1:9" x14ac:dyDescent="0.3">
      <c r="A1349" s="9" t="s">
        <v>1316</v>
      </c>
      <c r="B1349" s="2" t="s">
        <v>1057</v>
      </c>
      <c r="C1349" s="1" t="s">
        <v>6377</v>
      </c>
      <c r="D1349" s="3">
        <v>1</v>
      </c>
      <c r="E1349" s="3">
        <v>10</v>
      </c>
      <c r="F1349" s="18" t="s">
        <v>7978</v>
      </c>
      <c r="G1349" s="8">
        <v>207.18</v>
      </c>
      <c r="H1349" s="8">
        <v>176</v>
      </c>
      <c r="I1349" s="7">
        <v>-0.15049715223477172</v>
      </c>
    </row>
    <row r="1350" spans="1:9" x14ac:dyDescent="0.3">
      <c r="A1350" s="9" t="s">
        <v>1316</v>
      </c>
      <c r="B1350" s="2" t="s">
        <v>1058</v>
      </c>
      <c r="C1350" s="1" t="s">
        <v>6378</v>
      </c>
      <c r="D1350" s="3">
        <v>1</v>
      </c>
      <c r="E1350" s="3">
        <v>10</v>
      </c>
      <c r="F1350" s="18" t="s">
        <v>7979</v>
      </c>
      <c r="G1350" s="8">
        <v>207.18</v>
      </c>
      <c r="H1350" s="8">
        <v>176</v>
      </c>
      <c r="I1350" s="7">
        <v>-0.15049715223477172</v>
      </c>
    </row>
    <row r="1351" spans="1:9" x14ac:dyDescent="0.3">
      <c r="A1351" s="9" t="s">
        <v>1316</v>
      </c>
      <c r="B1351" s="2" t="s">
        <v>1059</v>
      </c>
      <c r="C1351" s="1" t="s">
        <v>6379</v>
      </c>
      <c r="D1351" s="3">
        <v>1</v>
      </c>
      <c r="E1351" s="3">
        <v>20</v>
      </c>
      <c r="F1351" s="18" t="s">
        <v>7776</v>
      </c>
      <c r="G1351" s="8">
        <v>101.71</v>
      </c>
      <c r="H1351" s="8">
        <v>101.71</v>
      </c>
      <c r="I1351" s="7">
        <v>0</v>
      </c>
    </row>
    <row r="1352" spans="1:9" x14ac:dyDescent="0.3">
      <c r="A1352" s="9" t="s">
        <v>1316</v>
      </c>
      <c r="B1352" s="2" t="s">
        <v>1060</v>
      </c>
      <c r="C1352" s="1" t="s">
        <v>6380</v>
      </c>
      <c r="D1352" s="3">
        <v>1</v>
      </c>
      <c r="E1352" s="3">
        <v>20</v>
      </c>
      <c r="F1352" s="18" t="s">
        <v>7778</v>
      </c>
      <c r="G1352" s="8">
        <v>100.51</v>
      </c>
      <c r="H1352" s="8">
        <v>100.51</v>
      </c>
      <c r="I1352" s="7">
        <v>0</v>
      </c>
    </row>
    <row r="1353" spans="1:9" x14ac:dyDescent="0.3">
      <c r="A1353" s="9" t="s">
        <v>1316</v>
      </c>
      <c r="B1353" s="2" t="s">
        <v>1061</v>
      </c>
      <c r="C1353" s="1" t="s">
        <v>6381</v>
      </c>
      <c r="D1353" s="3">
        <v>1</v>
      </c>
      <c r="E1353" s="3">
        <v>20</v>
      </c>
      <c r="F1353" s="18" t="s">
        <v>7777</v>
      </c>
      <c r="G1353" s="8">
        <v>101.71</v>
      </c>
      <c r="H1353" s="8">
        <v>101.71</v>
      </c>
      <c r="I1353" s="7">
        <v>0</v>
      </c>
    </row>
    <row r="1354" spans="1:9" x14ac:dyDescent="0.3">
      <c r="A1354" s="9" t="s">
        <v>1316</v>
      </c>
      <c r="B1354" s="2" t="s">
        <v>1062</v>
      </c>
      <c r="C1354" s="1" t="s">
        <v>6382</v>
      </c>
      <c r="D1354" s="3">
        <v>1</v>
      </c>
      <c r="E1354" s="3">
        <v>20</v>
      </c>
      <c r="F1354" s="18" t="s">
        <v>7779</v>
      </c>
      <c r="G1354" s="8">
        <v>100.51</v>
      </c>
      <c r="H1354" s="8">
        <v>100.51</v>
      </c>
      <c r="I1354" s="7">
        <v>0</v>
      </c>
    </row>
    <row r="1355" spans="1:9" x14ac:dyDescent="0.3">
      <c r="A1355" s="9" t="s">
        <v>1316</v>
      </c>
      <c r="B1355" s="2" t="s">
        <v>1063</v>
      </c>
      <c r="C1355" s="1" t="s">
        <v>6383</v>
      </c>
      <c r="D1355" s="3">
        <v>1</v>
      </c>
      <c r="E1355" s="3">
        <v>20</v>
      </c>
      <c r="F1355" s="18" t="s">
        <v>7982</v>
      </c>
      <c r="G1355" s="8">
        <v>95.2</v>
      </c>
      <c r="H1355" s="8">
        <v>95.2</v>
      </c>
      <c r="I1355" s="7">
        <v>0</v>
      </c>
    </row>
    <row r="1356" spans="1:9" x14ac:dyDescent="0.3">
      <c r="A1356" s="9" t="s">
        <v>1316</v>
      </c>
      <c r="B1356" s="2" t="s">
        <v>1064</v>
      </c>
      <c r="C1356" s="1" t="s">
        <v>6384</v>
      </c>
      <c r="D1356" s="3">
        <v>1</v>
      </c>
      <c r="E1356" s="3">
        <v>20</v>
      </c>
      <c r="F1356" s="18" t="s">
        <v>7983</v>
      </c>
      <c r="G1356" s="8">
        <v>95.2</v>
      </c>
      <c r="H1356" s="8">
        <v>95.2</v>
      </c>
      <c r="I1356" s="7">
        <v>0</v>
      </c>
    </row>
    <row r="1357" spans="1:9" x14ac:dyDescent="0.3">
      <c r="A1357" s="9" t="s">
        <v>1316</v>
      </c>
      <c r="B1357" s="2" t="s">
        <v>1065</v>
      </c>
      <c r="C1357" s="1" t="s">
        <v>6385</v>
      </c>
      <c r="D1357" s="3">
        <v>1</v>
      </c>
      <c r="E1357" s="3">
        <v>20</v>
      </c>
      <c r="F1357" s="18" t="s">
        <v>7984</v>
      </c>
      <c r="G1357" s="8">
        <v>95.2</v>
      </c>
      <c r="H1357" s="8">
        <v>86</v>
      </c>
      <c r="I1357" s="7">
        <v>-9.6638655462184905E-2</v>
      </c>
    </row>
    <row r="1358" spans="1:9" x14ac:dyDescent="0.3">
      <c r="A1358" s="9" t="s">
        <v>1316</v>
      </c>
      <c r="B1358" s="2" t="s">
        <v>1066</v>
      </c>
      <c r="C1358" s="1" t="s">
        <v>6386</v>
      </c>
      <c r="D1358" s="3">
        <v>1</v>
      </c>
      <c r="E1358" s="3">
        <v>20</v>
      </c>
      <c r="F1358" s="18" t="s">
        <v>7985</v>
      </c>
      <c r="G1358" s="8">
        <v>95.2</v>
      </c>
      <c r="H1358" s="8">
        <v>86</v>
      </c>
      <c r="I1358" s="7">
        <v>-9.6638655462184905E-2</v>
      </c>
    </row>
    <row r="1359" spans="1:9" x14ac:dyDescent="0.3">
      <c r="A1359" s="9" t="s">
        <v>1316</v>
      </c>
      <c r="B1359" s="2" t="s">
        <v>1067</v>
      </c>
      <c r="C1359" s="1" t="s">
        <v>6387</v>
      </c>
      <c r="D1359" s="3">
        <v>1</v>
      </c>
      <c r="E1359" s="3">
        <v>20</v>
      </c>
      <c r="F1359" s="18" t="s">
        <v>7986</v>
      </c>
      <c r="G1359" s="8">
        <v>95.2</v>
      </c>
      <c r="H1359" s="8">
        <v>86</v>
      </c>
      <c r="I1359" s="7">
        <v>-9.6638655462184905E-2</v>
      </c>
    </row>
    <row r="1360" spans="1:9" x14ac:dyDescent="0.3">
      <c r="A1360" s="9" t="s">
        <v>1316</v>
      </c>
      <c r="B1360" s="2" t="s">
        <v>1068</v>
      </c>
      <c r="C1360" s="1" t="s">
        <v>6388</v>
      </c>
      <c r="D1360" s="3">
        <v>1</v>
      </c>
      <c r="E1360" s="3">
        <v>20</v>
      </c>
      <c r="F1360" s="18" t="s">
        <v>7987</v>
      </c>
      <c r="G1360" s="8">
        <v>95.2</v>
      </c>
      <c r="H1360" s="8">
        <v>86</v>
      </c>
      <c r="I1360" s="7">
        <v>-9.6638655462184905E-2</v>
      </c>
    </row>
    <row r="1361" spans="1:9" x14ac:dyDescent="0.3">
      <c r="A1361" s="9" t="s">
        <v>1316</v>
      </c>
      <c r="B1361" s="2" t="s">
        <v>1069</v>
      </c>
      <c r="C1361" s="1" t="s">
        <v>6389</v>
      </c>
      <c r="D1361" s="3">
        <v>1</v>
      </c>
      <c r="E1361" s="3">
        <v>20</v>
      </c>
      <c r="F1361" s="18" t="s">
        <v>7988</v>
      </c>
      <c r="G1361" s="8">
        <v>95.2</v>
      </c>
      <c r="H1361" s="8">
        <v>86</v>
      </c>
      <c r="I1361" s="7">
        <v>-9.6638655462184905E-2</v>
      </c>
    </row>
    <row r="1362" spans="1:9" x14ac:dyDescent="0.3">
      <c r="A1362" s="9" t="s">
        <v>1316</v>
      </c>
      <c r="B1362" s="2" t="s">
        <v>1070</v>
      </c>
      <c r="C1362" s="1" t="s">
        <v>6390</v>
      </c>
      <c r="D1362" s="3">
        <v>1</v>
      </c>
      <c r="E1362" s="3">
        <v>20</v>
      </c>
      <c r="F1362" s="18" t="s">
        <v>7989</v>
      </c>
      <c r="G1362" s="8">
        <v>95.2</v>
      </c>
      <c r="H1362" s="8">
        <v>86</v>
      </c>
      <c r="I1362" s="7">
        <v>-9.6638655462184905E-2</v>
      </c>
    </row>
    <row r="1363" spans="1:9" x14ac:dyDescent="0.3">
      <c r="A1363" s="9" t="s">
        <v>1316</v>
      </c>
      <c r="B1363" s="2" t="s">
        <v>1071</v>
      </c>
      <c r="C1363" s="1" t="s">
        <v>6391</v>
      </c>
      <c r="D1363" s="3">
        <v>1</v>
      </c>
      <c r="E1363" s="3">
        <v>20</v>
      </c>
      <c r="F1363" s="18" t="s">
        <v>7990</v>
      </c>
      <c r="G1363" s="8">
        <v>95.2</v>
      </c>
      <c r="H1363" s="8">
        <v>86</v>
      </c>
      <c r="I1363" s="7">
        <v>-9.6638655462184905E-2</v>
      </c>
    </row>
    <row r="1364" spans="1:9" x14ac:dyDescent="0.3">
      <c r="A1364" s="9" t="s">
        <v>1316</v>
      </c>
      <c r="B1364" s="2" t="s">
        <v>1072</v>
      </c>
      <c r="C1364" s="1" t="s">
        <v>6392</v>
      </c>
      <c r="D1364" s="3">
        <v>1</v>
      </c>
      <c r="E1364" s="3">
        <v>20</v>
      </c>
      <c r="F1364" s="18" t="s">
        <v>7784</v>
      </c>
      <c r="G1364" s="8">
        <v>100.14</v>
      </c>
      <c r="H1364" s="8">
        <v>100.14</v>
      </c>
      <c r="I1364" s="7">
        <v>0</v>
      </c>
    </row>
    <row r="1365" spans="1:9" x14ac:dyDescent="0.3">
      <c r="A1365" s="9" t="s">
        <v>1316</v>
      </c>
      <c r="B1365" s="2" t="s">
        <v>1073</v>
      </c>
      <c r="C1365" s="1" t="s">
        <v>6393</v>
      </c>
      <c r="D1365" s="3">
        <v>1</v>
      </c>
      <c r="E1365" s="3">
        <v>20</v>
      </c>
      <c r="F1365" s="18" t="s">
        <v>7780</v>
      </c>
      <c r="G1365" s="8">
        <v>102.11</v>
      </c>
      <c r="H1365" s="8">
        <v>102.11</v>
      </c>
      <c r="I1365" s="7">
        <v>0</v>
      </c>
    </row>
    <row r="1366" spans="1:9" x14ac:dyDescent="0.3">
      <c r="A1366" s="9" t="s">
        <v>1316</v>
      </c>
      <c r="B1366" s="2" t="s">
        <v>1074</v>
      </c>
      <c r="C1366" s="1" t="s">
        <v>6394</v>
      </c>
      <c r="D1366" s="3">
        <v>1</v>
      </c>
      <c r="E1366" s="3">
        <v>20</v>
      </c>
      <c r="F1366" s="18" t="s">
        <v>7991</v>
      </c>
      <c r="G1366" s="8">
        <v>95.2</v>
      </c>
      <c r="H1366" s="8">
        <v>86</v>
      </c>
      <c r="I1366" s="7">
        <v>-9.6638655462184905E-2</v>
      </c>
    </row>
    <row r="1367" spans="1:9" x14ac:dyDescent="0.3">
      <c r="A1367" s="9" t="s">
        <v>1316</v>
      </c>
      <c r="B1367" s="2" t="s">
        <v>1075</v>
      </c>
      <c r="C1367" s="1" t="s">
        <v>6395</v>
      </c>
      <c r="D1367" s="3">
        <v>1</v>
      </c>
      <c r="E1367" s="3">
        <v>20</v>
      </c>
      <c r="F1367" s="18" t="s">
        <v>7785</v>
      </c>
      <c r="G1367" s="8">
        <v>102.11</v>
      </c>
      <c r="H1367" s="8">
        <v>102.11</v>
      </c>
      <c r="I1367" s="7">
        <v>0</v>
      </c>
    </row>
    <row r="1368" spans="1:9" x14ac:dyDescent="0.3">
      <c r="A1368" s="9" t="s">
        <v>1316</v>
      </c>
      <c r="B1368" s="2" t="s">
        <v>1076</v>
      </c>
      <c r="C1368" s="1" t="s">
        <v>6396</v>
      </c>
      <c r="D1368" s="3">
        <v>1</v>
      </c>
      <c r="E1368" s="3">
        <v>20</v>
      </c>
      <c r="F1368" s="18" t="s">
        <v>7781</v>
      </c>
      <c r="G1368" s="8">
        <v>102.11</v>
      </c>
      <c r="H1368" s="8">
        <v>102.11</v>
      </c>
      <c r="I1368" s="7">
        <v>0</v>
      </c>
    </row>
    <row r="1369" spans="1:9" x14ac:dyDescent="0.3">
      <c r="A1369" s="9" t="s">
        <v>1316</v>
      </c>
      <c r="B1369" s="2" t="s">
        <v>1077</v>
      </c>
      <c r="C1369" s="1" t="s">
        <v>6397</v>
      </c>
      <c r="D1369" s="3">
        <v>1</v>
      </c>
      <c r="E1369" s="3">
        <v>20</v>
      </c>
      <c r="F1369" s="18" t="s">
        <v>7992</v>
      </c>
      <c r="G1369" s="8">
        <v>97.64</v>
      </c>
      <c r="H1369" s="8">
        <v>86</v>
      </c>
      <c r="I1369" s="7">
        <v>-0.1192134371159361</v>
      </c>
    </row>
    <row r="1370" spans="1:9" x14ac:dyDescent="0.3">
      <c r="A1370" s="9" t="s">
        <v>1316</v>
      </c>
      <c r="B1370" s="2" t="s">
        <v>1078</v>
      </c>
      <c r="C1370" s="1" t="s">
        <v>6398</v>
      </c>
      <c r="D1370" s="3">
        <v>1</v>
      </c>
      <c r="E1370" s="3">
        <v>30</v>
      </c>
      <c r="F1370" s="18" t="s">
        <v>7782</v>
      </c>
      <c r="G1370" s="8">
        <v>178.15</v>
      </c>
      <c r="H1370" s="8">
        <v>178.15</v>
      </c>
      <c r="I1370" s="7">
        <v>0</v>
      </c>
    </row>
    <row r="1371" spans="1:9" x14ac:dyDescent="0.3">
      <c r="A1371" s="9" t="s">
        <v>1316</v>
      </c>
      <c r="B1371" s="2" t="s">
        <v>1079</v>
      </c>
      <c r="C1371" s="1" t="s">
        <v>6399</v>
      </c>
      <c r="D1371" s="3">
        <v>1</v>
      </c>
      <c r="E1371" s="3">
        <v>30</v>
      </c>
      <c r="F1371" s="18" t="s">
        <v>7783</v>
      </c>
      <c r="G1371" s="8">
        <v>178.15</v>
      </c>
      <c r="H1371" s="8">
        <v>178.15</v>
      </c>
      <c r="I1371" s="7">
        <v>0</v>
      </c>
    </row>
    <row r="1372" spans="1:9" x14ac:dyDescent="0.3">
      <c r="A1372" s="9" t="s">
        <v>1316</v>
      </c>
      <c r="B1372" s="2" t="s">
        <v>1080</v>
      </c>
      <c r="C1372" s="1" t="s">
        <v>6400</v>
      </c>
      <c r="D1372" s="3">
        <v>1</v>
      </c>
      <c r="E1372" s="3">
        <v>20</v>
      </c>
      <c r="F1372" s="18" t="s">
        <v>7993</v>
      </c>
      <c r="G1372" s="8">
        <v>82.23</v>
      </c>
      <c r="H1372" s="8">
        <v>82.23</v>
      </c>
      <c r="I1372" s="7">
        <v>0</v>
      </c>
    </row>
    <row r="1373" spans="1:9" x14ac:dyDescent="0.3">
      <c r="A1373" s="9" t="s">
        <v>1316</v>
      </c>
      <c r="B1373" s="2" t="s">
        <v>1081</v>
      </c>
      <c r="C1373" s="1" t="s">
        <v>6401</v>
      </c>
      <c r="D1373" s="3">
        <v>1</v>
      </c>
      <c r="E1373" s="3">
        <v>20</v>
      </c>
      <c r="F1373" s="18" t="s">
        <v>7994</v>
      </c>
      <c r="G1373" s="8">
        <v>76.209999999999994</v>
      </c>
      <c r="H1373" s="8">
        <v>76.209999999999994</v>
      </c>
      <c r="I1373" s="7">
        <v>0</v>
      </c>
    </row>
    <row r="1374" spans="1:9" x14ac:dyDescent="0.3">
      <c r="A1374" s="9" t="s">
        <v>1316</v>
      </c>
      <c r="B1374" s="2" t="s">
        <v>1082</v>
      </c>
      <c r="C1374" s="1" t="s">
        <v>6402</v>
      </c>
      <c r="D1374" s="3">
        <v>1</v>
      </c>
      <c r="E1374" s="3">
        <v>20</v>
      </c>
      <c r="F1374" s="18" t="s">
        <v>7995</v>
      </c>
      <c r="G1374" s="8">
        <v>76.209999999999994</v>
      </c>
      <c r="H1374" s="8">
        <v>76.209999999999994</v>
      </c>
      <c r="I1374" s="7">
        <v>0</v>
      </c>
    </row>
    <row r="1375" spans="1:9" x14ac:dyDescent="0.3">
      <c r="A1375" s="9" t="s">
        <v>1316</v>
      </c>
      <c r="B1375" s="2" t="s">
        <v>1083</v>
      </c>
      <c r="C1375" s="1" t="s">
        <v>6403</v>
      </c>
      <c r="D1375" s="3">
        <v>1</v>
      </c>
      <c r="E1375" s="3">
        <v>20</v>
      </c>
      <c r="F1375" s="18" t="s">
        <v>7996</v>
      </c>
      <c r="G1375" s="8">
        <v>76.209999999999994</v>
      </c>
      <c r="H1375" s="8">
        <v>76.209999999999994</v>
      </c>
      <c r="I1375" s="7">
        <v>0</v>
      </c>
    </row>
    <row r="1376" spans="1:9" x14ac:dyDescent="0.3">
      <c r="A1376" s="9" t="s">
        <v>1316</v>
      </c>
      <c r="B1376" s="2" t="s">
        <v>1084</v>
      </c>
      <c r="C1376" s="1" t="s">
        <v>6404</v>
      </c>
      <c r="D1376" s="3">
        <v>1</v>
      </c>
      <c r="E1376" s="3">
        <v>20</v>
      </c>
      <c r="F1376" s="18" t="s">
        <v>7997</v>
      </c>
      <c r="G1376" s="8">
        <v>76.209999999999994</v>
      </c>
      <c r="H1376" s="8">
        <v>76.209999999999994</v>
      </c>
      <c r="I1376" s="7">
        <v>0</v>
      </c>
    </row>
    <row r="1377" spans="1:9" x14ac:dyDescent="0.3">
      <c r="A1377" s="9" t="s">
        <v>1316</v>
      </c>
      <c r="B1377" s="2" t="s">
        <v>1085</v>
      </c>
      <c r="C1377" s="1" t="s">
        <v>6405</v>
      </c>
      <c r="D1377" s="3">
        <v>1</v>
      </c>
      <c r="E1377" s="3">
        <v>20</v>
      </c>
      <c r="F1377" s="18" t="s">
        <v>7998</v>
      </c>
      <c r="G1377" s="8">
        <v>76.209999999999994</v>
      </c>
      <c r="H1377" s="8">
        <v>76.209999999999994</v>
      </c>
      <c r="I1377" s="7">
        <v>0</v>
      </c>
    </row>
    <row r="1378" spans="1:9" x14ac:dyDescent="0.3">
      <c r="A1378" s="9" t="s">
        <v>1316</v>
      </c>
      <c r="B1378" s="2" t="s">
        <v>1086</v>
      </c>
      <c r="C1378" s="1" t="s">
        <v>6406</v>
      </c>
      <c r="D1378" s="3">
        <v>1</v>
      </c>
      <c r="E1378" s="3">
        <v>20</v>
      </c>
      <c r="F1378" s="18" t="s">
        <v>7999</v>
      </c>
      <c r="G1378" s="8">
        <v>76.209999999999994</v>
      </c>
      <c r="H1378" s="8">
        <v>76.209999999999994</v>
      </c>
      <c r="I1378" s="7">
        <v>0</v>
      </c>
    </row>
    <row r="1379" spans="1:9" x14ac:dyDescent="0.3">
      <c r="A1379" s="9" t="s">
        <v>1316</v>
      </c>
      <c r="B1379" s="2" t="s">
        <v>1087</v>
      </c>
      <c r="C1379" s="1" t="s">
        <v>6407</v>
      </c>
      <c r="D1379" s="3">
        <v>1</v>
      </c>
      <c r="E1379" s="3">
        <v>20</v>
      </c>
      <c r="F1379" s="18" t="s">
        <v>8000</v>
      </c>
      <c r="G1379" s="8">
        <v>76.209999999999994</v>
      </c>
      <c r="H1379" s="8">
        <v>76.209999999999994</v>
      </c>
      <c r="I1379" s="7">
        <v>0</v>
      </c>
    </row>
    <row r="1380" spans="1:9" x14ac:dyDescent="0.3">
      <c r="A1380" s="9" t="s">
        <v>1316</v>
      </c>
      <c r="B1380" s="2" t="s">
        <v>1088</v>
      </c>
      <c r="C1380" s="1" t="s">
        <v>6408</v>
      </c>
      <c r="D1380" s="3">
        <v>1</v>
      </c>
      <c r="E1380" s="3">
        <v>20</v>
      </c>
      <c r="F1380" s="18" t="s">
        <v>8001</v>
      </c>
      <c r="G1380" s="8">
        <v>76.209999999999994</v>
      </c>
      <c r="H1380" s="8">
        <v>76.209999999999994</v>
      </c>
      <c r="I1380" s="7">
        <v>0</v>
      </c>
    </row>
    <row r="1381" spans="1:9" x14ac:dyDescent="0.3">
      <c r="A1381" s="9" t="s">
        <v>1316</v>
      </c>
      <c r="B1381" s="2" t="s">
        <v>1089</v>
      </c>
      <c r="C1381" s="1" t="s">
        <v>6409</v>
      </c>
      <c r="D1381" s="3">
        <v>1</v>
      </c>
      <c r="E1381" s="3">
        <v>20</v>
      </c>
      <c r="F1381" s="18" t="s">
        <v>8002</v>
      </c>
      <c r="G1381" s="8">
        <v>76.209999999999994</v>
      </c>
      <c r="H1381" s="8">
        <v>76.209999999999994</v>
      </c>
      <c r="I1381" s="7">
        <v>0</v>
      </c>
    </row>
    <row r="1382" spans="1:9" x14ac:dyDescent="0.3">
      <c r="A1382" s="9" t="s">
        <v>1316</v>
      </c>
      <c r="B1382" s="2" t="s">
        <v>1090</v>
      </c>
      <c r="C1382" s="1" t="s">
        <v>6410</v>
      </c>
      <c r="D1382" s="3">
        <v>1</v>
      </c>
      <c r="E1382" s="3">
        <v>100</v>
      </c>
      <c r="F1382" s="18" t="s">
        <v>8107</v>
      </c>
      <c r="G1382" s="8">
        <v>5.14</v>
      </c>
      <c r="H1382" s="8">
        <v>5.14</v>
      </c>
      <c r="I1382" s="7">
        <v>0</v>
      </c>
    </row>
    <row r="1383" spans="1:9" x14ac:dyDescent="0.3">
      <c r="A1383" s="9" t="s">
        <v>1316</v>
      </c>
      <c r="B1383" s="2" t="s">
        <v>1091</v>
      </c>
      <c r="C1383" s="1" t="s">
        <v>6411</v>
      </c>
      <c r="D1383" s="3">
        <v>1</v>
      </c>
      <c r="E1383" s="3">
        <v>100</v>
      </c>
      <c r="F1383" s="18" t="s">
        <v>8108</v>
      </c>
      <c r="G1383" s="8">
        <v>7.63</v>
      </c>
      <c r="H1383" s="8">
        <v>7.63</v>
      </c>
      <c r="I1383" s="7">
        <v>0</v>
      </c>
    </row>
    <row r="1384" spans="1:9" x14ac:dyDescent="0.3">
      <c r="A1384" s="9" t="s">
        <v>1316</v>
      </c>
      <c r="B1384" s="2" t="s">
        <v>1092</v>
      </c>
      <c r="C1384" s="1" t="s">
        <v>6412</v>
      </c>
      <c r="D1384" s="3">
        <v>1</v>
      </c>
      <c r="E1384" s="3">
        <v>100</v>
      </c>
      <c r="F1384" s="18" t="s">
        <v>8109</v>
      </c>
      <c r="G1384" s="8">
        <v>38.869999999999997</v>
      </c>
      <c r="H1384" s="8">
        <v>38.869999999999997</v>
      </c>
      <c r="I1384" s="7">
        <v>0</v>
      </c>
    </row>
    <row r="1385" spans="1:9" x14ac:dyDescent="0.3">
      <c r="A1385" s="9" t="s">
        <v>1316</v>
      </c>
      <c r="B1385" s="2" t="s">
        <v>1093</v>
      </c>
      <c r="C1385" s="1" t="s">
        <v>6413</v>
      </c>
      <c r="D1385" s="3">
        <v>1</v>
      </c>
      <c r="E1385" s="3">
        <v>100</v>
      </c>
      <c r="F1385" s="18" t="s">
        <v>8110</v>
      </c>
      <c r="G1385" s="8">
        <v>38.869999999999997</v>
      </c>
      <c r="H1385" s="8">
        <v>38.869999999999997</v>
      </c>
      <c r="I1385" s="7">
        <v>0</v>
      </c>
    </row>
    <row r="1386" spans="1:9" x14ac:dyDescent="0.3">
      <c r="A1386" s="9" t="s">
        <v>1316</v>
      </c>
      <c r="B1386" s="2" t="s">
        <v>1094</v>
      </c>
      <c r="C1386" s="1" t="s">
        <v>6414</v>
      </c>
      <c r="D1386" s="3">
        <v>1</v>
      </c>
      <c r="E1386" s="3">
        <v>100</v>
      </c>
      <c r="F1386" s="18" t="s">
        <v>8023</v>
      </c>
      <c r="G1386" s="8">
        <v>10.050000000000001</v>
      </c>
      <c r="H1386" s="8">
        <v>10.050000000000001</v>
      </c>
      <c r="I1386" s="7">
        <v>0</v>
      </c>
    </row>
    <row r="1387" spans="1:9" x14ac:dyDescent="0.3">
      <c r="A1387" s="9" t="s">
        <v>1316</v>
      </c>
      <c r="B1387" s="2" t="s">
        <v>1095</v>
      </c>
      <c r="C1387" s="1" t="s">
        <v>6415</v>
      </c>
      <c r="D1387" s="3">
        <v>1</v>
      </c>
      <c r="E1387" s="3">
        <v>50</v>
      </c>
      <c r="F1387" s="18" t="s">
        <v>8026</v>
      </c>
      <c r="G1387" s="8">
        <v>12.03</v>
      </c>
      <c r="H1387" s="8">
        <v>12.03</v>
      </c>
      <c r="I1387" s="7">
        <v>0</v>
      </c>
    </row>
    <row r="1388" spans="1:9" x14ac:dyDescent="0.3">
      <c r="A1388" s="9" t="s">
        <v>1316</v>
      </c>
      <c r="B1388" s="2" t="s">
        <v>1096</v>
      </c>
      <c r="C1388" s="1" t="s">
        <v>6416</v>
      </c>
      <c r="D1388" s="3">
        <v>1</v>
      </c>
      <c r="E1388" s="3">
        <v>100</v>
      </c>
      <c r="F1388" s="18" t="s">
        <v>8024</v>
      </c>
      <c r="G1388" s="8">
        <v>10.050000000000001</v>
      </c>
      <c r="H1388" s="8">
        <v>10.050000000000001</v>
      </c>
      <c r="I1388" s="7">
        <v>0</v>
      </c>
    </row>
    <row r="1389" spans="1:9" x14ac:dyDescent="0.3">
      <c r="A1389" s="9" t="s">
        <v>1316</v>
      </c>
      <c r="B1389" s="2" t="s">
        <v>1097</v>
      </c>
      <c r="C1389" s="1" t="s">
        <v>6417</v>
      </c>
      <c r="D1389" s="3">
        <v>1</v>
      </c>
      <c r="E1389" s="3">
        <v>50</v>
      </c>
      <c r="F1389" s="18" t="s">
        <v>8027</v>
      </c>
      <c r="G1389" s="8">
        <v>12.03</v>
      </c>
      <c r="H1389" s="8">
        <v>12.03</v>
      </c>
      <c r="I1389" s="7">
        <v>0</v>
      </c>
    </row>
    <row r="1390" spans="1:9" x14ac:dyDescent="0.3">
      <c r="A1390" s="9" t="s">
        <v>1316</v>
      </c>
      <c r="B1390" s="2" t="s">
        <v>1098</v>
      </c>
      <c r="C1390" s="1" t="s">
        <v>6418</v>
      </c>
      <c r="D1390" s="3">
        <v>1</v>
      </c>
      <c r="E1390" s="3">
        <v>100</v>
      </c>
      <c r="F1390" s="18" t="s">
        <v>8025</v>
      </c>
      <c r="G1390" s="8">
        <v>10.050000000000001</v>
      </c>
      <c r="H1390" s="8">
        <v>10.050000000000001</v>
      </c>
      <c r="I1390" s="7">
        <v>0</v>
      </c>
    </row>
    <row r="1391" spans="1:9" x14ac:dyDescent="0.3">
      <c r="A1391" s="9" t="s">
        <v>1316</v>
      </c>
      <c r="B1391" s="2" t="s">
        <v>1099</v>
      </c>
      <c r="C1391" s="1" t="s">
        <v>6419</v>
      </c>
      <c r="D1391" s="3">
        <v>1</v>
      </c>
      <c r="E1391" s="3">
        <v>50</v>
      </c>
      <c r="F1391" s="18" t="s">
        <v>8028</v>
      </c>
      <c r="G1391" s="8">
        <v>12.03</v>
      </c>
      <c r="H1391" s="8">
        <v>12.03</v>
      </c>
      <c r="I1391" s="7">
        <v>0</v>
      </c>
    </row>
    <row r="1392" spans="1:9" x14ac:dyDescent="0.3">
      <c r="A1392" s="9" t="s">
        <v>1316</v>
      </c>
      <c r="B1392" s="2" t="s">
        <v>1100</v>
      </c>
      <c r="C1392" s="1" t="s">
        <v>6420</v>
      </c>
      <c r="D1392" s="3">
        <v>1</v>
      </c>
      <c r="E1392" s="3">
        <v>50</v>
      </c>
      <c r="F1392" s="18" t="s">
        <v>8009</v>
      </c>
      <c r="G1392" s="8">
        <v>11.99</v>
      </c>
      <c r="H1392" s="8">
        <v>11.99</v>
      </c>
      <c r="I1392" s="7">
        <v>0</v>
      </c>
    </row>
    <row r="1393" spans="1:9" x14ac:dyDescent="0.3">
      <c r="A1393" s="9" t="s">
        <v>1316</v>
      </c>
      <c r="B1393" s="2" t="s">
        <v>1101</v>
      </c>
      <c r="C1393" s="1" t="s">
        <v>6421</v>
      </c>
      <c r="D1393" s="3">
        <v>1</v>
      </c>
      <c r="E1393" s="3">
        <v>50</v>
      </c>
      <c r="F1393" s="18" t="s">
        <v>8010</v>
      </c>
      <c r="G1393" s="8">
        <v>11.99</v>
      </c>
      <c r="H1393" s="8">
        <v>11.99</v>
      </c>
      <c r="I1393" s="7">
        <v>0</v>
      </c>
    </row>
    <row r="1394" spans="1:9" x14ac:dyDescent="0.3">
      <c r="A1394" s="9" t="s">
        <v>1316</v>
      </c>
      <c r="B1394" s="2" t="s">
        <v>1102</v>
      </c>
      <c r="C1394" s="1" t="s">
        <v>6422</v>
      </c>
      <c r="D1394" s="3">
        <v>1</v>
      </c>
      <c r="E1394" s="3">
        <v>50</v>
      </c>
      <c r="F1394" s="18" t="s">
        <v>8011</v>
      </c>
      <c r="G1394" s="8">
        <v>36.119999999999997</v>
      </c>
      <c r="H1394" s="8">
        <v>36.119999999999997</v>
      </c>
      <c r="I1394" s="7">
        <v>0</v>
      </c>
    </row>
    <row r="1395" spans="1:9" x14ac:dyDescent="0.3">
      <c r="A1395" s="9" t="s">
        <v>1316</v>
      </c>
      <c r="B1395" s="2" t="s">
        <v>1103</v>
      </c>
      <c r="C1395" s="1" t="s">
        <v>6423</v>
      </c>
      <c r="D1395" s="3">
        <v>1</v>
      </c>
      <c r="E1395" s="3">
        <v>50</v>
      </c>
      <c r="F1395" s="18" t="s">
        <v>8029</v>
      </c>
      <c r="G1395" s="8">
        <v>22.92</v>
      </c>
      <c r="H1395" s="8">
        <v>22.92</v>
      </c>
      <c r="I1395" s="7">
        <v>0</v>
      </c>
    </row>
    <row r="1396" spans="1:9" x14ac:dyDescent="0.3">
      <c r="A1396" s="9" t="s">
        <v>1316</v>
      </c>
      <c r="B1396" s="2" t="s">
        <v>1104</v>
      </c>
      <c r="C1396" s="1" t="s">
        <v>6424</v>
      </c>
      <c r="D1396" s="3">
        <v>1</v>
      </c>
      <c r="E1396" s="3">
        <v>100</v>
      </c>
      <c r="F1396" s="18" t="s">
        <v>8030</v>
      </c>
      <c r="G1396" s="8">
        <v>13.44</v>
      </c>
      <c r="H1396" s="8">
        <v>13.44</v>
      </c>
      <c r="I1396" s="7">
        <v>0</v>
      </c>
    </row>
    <row r="1397" spans="1:9" x14ac:dyDescent="0.3">
      <c r="A1397" s="9" t="s">
        <v>1316</v>
      </c>
      <c r="B1397" s="2" t="s">
        <v>1105</v>
      </c>
      <c r="C1397" s="1" t="s">
        <v>6425</v>
      </c>
      <c r="D1397" s="3">
        <v>1</v>
      </c>
      <c r="E1397" s="3">
        <v>50</v>
      </c>
      <c r="F1397" s="18" t="s">
        <v>8033</v>
      </c>
      <c r="G1397" s="8">
        <v>15.11</v>
      </c>
      <c r="H1397" s="8">
        <v>15.11</v>
      </c>
      <c r="I1397" s="7">
        <v>0</v>
      </c>
    </row>
    <row r="1398" spans="1:9" x14ac:dyDescent="0.3">
      <c r="A1398" s="9" t="s">
        <v>1316</v>
      </c>
      <c r="B1398" s="2" t="s">
        <v>1106</v>
      </c>
      <c r="C1398" s="1" t="s">
        <v>6426</v>
      </c>
      <c r="D1398" s="3">
        <v>1</v>
      </c>
      <c r="E1398" s="3">
        <v>100</v>
      </c>
      <c r="F1398" s="18" t="s">
        <v>8031</v>
      </c>
      <c r="G1398" s="8">
        <v>13.44</v>
      </c>
      <c r="H1398" s="8">
        <v>13.44</v>
      </c>
      <c r="I1398" s="7">
        <v>0</v>
      </c>
    </row>
    <row r="1399" spans="1:9" x14ac:dyDescent="0.3">
      <c r="A1399" s="9" t="s">
        <v>1316</v>
      </c>
      <c r="B1399" s="2" t="s">
        <v>1107</v>
      </c>
      <c r="C1399" s="1" t="s">
        <v>6427</v>
      </c>
      <c r="D1399" s="3">
        <v>1</v>
      </c>
      <c r="E1399" s="3">
        <v>50</v>
      </c>
      <c r="F1399" s="18" t="s">
        <v>8034</v>
      </c>
      <c r="G1399" s="8">
        <v>15.11</v>
      </c>
      <c r="H1399" s="8">
        <v>15.11</v>
      </c>
      <c r="I1399" s="7">
        <v>0</v>
      </c>
    </row>
    <row r="1400" spans="1:9" x14ac:dyDescent="0.3">
      <c r="A1400" s="9" t="s">
        <v>1316</v>
      </c>
      <c r="B1400" s="2" t="s">
        <v>1108</v>
      </c>
      <c r="C1400" s="1" t="s">
        <v>6428</v>
      </c>
      <c r="D1400" s="3">
        <v>1</v>
      </c>
      <c r="E1400" s="3">
        <v>100</v>
      </c>
      <c r="F1400" s="18" t="s">
        <v>8032</v>
      </c>
      <c r="G1400" s="8">
        <v>13.44</v>
      </c>
      <c r="H1400" s="8">
        <v>13.44</v>
      </c>
      <c r="I1400" s="7">
        <v>0</v>
      </c>
    </row>
    <row r="1401" spans="1:9" x14ac:dyDescent="0.3">
      <c r="A1401" s="9" t="s">
        <v>1316</v>
      </c>
      <c r="B1401" s="2" t="s">
        <v>1109</v>
      </c>
      <c r="C1401" s="1" t="s">
        <v>6429</v>
      </c>
      <c r="D1401" s="3">
        <v>1</v>
      </c>
      <c r="E1401" s="3">
        <v>50</v>
      </c>
      <c r="F1401" s="18" t="s">
        <v>8035</v>
      </c>
      <c r="G1401" s="8">
        <v>15.11</v>
      </c>
      <c r="H1401" s="8">
        <v>15.11</v>
      </c>
      <c r="I1401" s="7">
        <v>0</v>
      </c>
    </row>
    <row r="1402" spans="1:9" x14ac:dyDescent="0.3">
      <c r="A1402" s="9" t="s">
        <v>1316</v>
      </c>
      <c r="B1402" s="2" t="s">
        <v>1110</v>
      </c>
      <c r="C1402" s="1" t="s">
        <v>6430</v>
      </c>
      <c r="D1402" s="3">
        <v>1</v>
      </c>
      <c r="E1402" s="3">
        <v>50</v>
      </c>
      <c r="F1402" s="18" t="s">
        <v>8036</v>
      </c>
      <c r="G1402" s="8">
        <v>16.7</v>
      </c>
      <c r="H1402" s="8">
        <v>16.7</v>
      </c>
      <c r="I1402" s="7">
        <v>0</v>
      </c>
    </row>
    <row r="1403" spans="1:9" x14ac:dyDescent="0.3">
      <c r="A1403" s="9" t="s">
        <v>1316</v>
      </c>
      <c r="B1403" s="2" t="s">
        <v>1111</v>
      </c>
      <c r="C1403" s="1" t="s">
        <v>6431</v>
      </c>
      <c r="D1403" s="3">
        <v>1</v>
      </c>
      <c r="E1403" s="3">
        <v>25</v>
      </c>
      <c r="F1403" s="18" t="s">
        <v>8040</v>
      </c>
      <c r="G1403" s="8">
        <v>18.61</v>
      </c>
      <c r="H1403" s="8">
        <v>18.61</v>
      </c>
      <c r="I1403" s="7">
        <v>0</v>
      </c>
    </row>
    <row r="1404" spans="1:9" x14ac:dyDescent="0.3">
      <c r="A1404" s="9" t="s">
        <v>1316</v>
      </c>
      <c r="B1404" s="2" t="s">
        <v>1112</v>
      </c>
      <c r="C1404" s="1" t="s">
        <v>6432</v>
      </c>
      <c r="D1404" s="3">
        <v>1</v>
      </c>
      <c r="E1404" s="3">
        <v>50</v>
      </c>
      <c r="F1404" s="18" t="s">
        <v>8037</v>
      </c>
      <c r="G1404" s="8">
        <v>22.94</v>
      </c>
      <c r="H1404" s="8">
        <v>22.94</v>
      </c>
      <c r="I1404" s="7">
        <v>0</v>
      </c>
    </row>
    <row r="1405" spans="1:9" x14ac:dyDescent="0.3">
      <c r="A1405" s="9" t="s">
        <v>1316</v>
      </c>
      <c r="B1405" s="2" t="s">
        <v>1113</v>
      </c>
      <c r="C1405" s="1" t="s">
        <v>6433</v>
      </c>
      <c r="D1405" s="3">
        <v>1</v>
      </c>
      <c r="E1405" s="3">
        <v>50</v>
      </c>
      <c r="F1405" s="18" t="s">
        <v>8038</v>
      </c>
      <c r="G1405" s="8">
        <v>16.7</v>
      </c>
      <c r="H1405" s="8">
        <v>16.7</v>
      </c>
      <c r="I1405" s="7">
        <v>0</v>
      </c>
    </row>
    <row r="1406" spans="1:9" x14ac:dyDescent="0.3">
      <c r="A1406" s="9" t="s">
        <v>1316</v>
      </c>
      <c r="B1406" s="2" t="s">
        <v>1114</v>
      </c>
      <c r="C1406" s="1" t="s">
        <v>6434</v>
      </c>
      <c r="D1406" s="3">
        <v>1</v>
      </c>
      <c r="E1406" s="3">
        <v>25</v>
      </c>
      <c r="F1406" s="18" t="s">
        <v>8041</v>
      </c>
      <c r="G1406" s="8">
        <v>18.61</v>
      </c>
      <c r="H1406" s="8">
        <v>18.61</v>
      </c>
      <c r="I1406" s="7">
        <v>0</v>
      </c>
    </row>
    <row r="1407" spans="1:9" x14ac:dyDescent="0.3">
      <c r="A1407" s="9" t="s">
        <v>1316</v>
      </c>
      <c r="B1407" s="2" t="s">
        <v>1115</v>
      </c>
      <c r="C1407" s="1" t="s">
        <v>6435</v>
      </c>
      <c r="D1407" s="3">
        <v>1</v>
      </c>
      <c r="E1407" s="3">
        <v>50</v>
      </c>
      <c r="F1407" s="18" t="s">
        <v>8039</v>
      </c>
      <c r="G1407" s="8">
        <v>16.7</v>
      </c>
      <c r="H1407" s="8">
        <v>16.7</v>
      </c>
      <c r="I1407" s="7">
        <v>0</v>
      </c>
    </row>
    <row r="1408" spans="1:9" x14ac:dyDescent="0.3">
      <c r="A1408" s="9" t="s">
        <v>1316</v>
      </c>
      <c r="B1408" s="2" t="s">
        <v>1116</v>
      </c>
      <c r="C1408" s="1" t="s">
        <v>6436</v>
      </c>
      <c r="D1408" s="3">
        <v>1</v>
      </c>
      <c r="E1408" s="3">
        <v>25</v>
      </c>
      <c r="F1408" s="18" t="s">
        <v>8042</v>
      </c>
      <c r="G1408" s="8">
        <v>18.61</v>
      </c>
      <c r="H1408" s="8">
        <v>18.61</v>
      </c>
      <c r="I1408" s="7">
        <v>0</v>
      </c>
    </row>
    <row r="1409" spans="1:9" x14ac:dyDescent="0.3">
      <c r="A1409" s="9" t="s">
        <v>1316</v>
      </c>
      <c r="B1409" s="2" t="s">
        <v>1117</v>
      </c>
      <c r="C1409" s="1" t="s">
        <v>6437</v>
      </c>
      <c r="D1409" s="3">
        <v>1</v>
      </c>
      <c r="E1409" s="3">
        <v>50</v>
      </c>
      <c r="F1409" s="18" t="s">
        <v>8012</v>
      </c>
      <c r="G1409" s="8">
        <v>24.47</v>
      </c>
      <c r="H1409" s="8">
        <v>24.47</v>
      </c>
      <c r="I1409" s="7">
        <v>0</v>
      </c>
    </row>
    <row r="1410" spans="1:9" x14ac:dyDescent="0.3">
      <c r="A1410" s="9" t="s">
        <v>1316</v>
      </c>
      <c r="B1410" s="2" t="s">
        <v>1118</v>
      </c>
      <c r="C1410" s="1" t="s">
        <v>6438</v>
      </c>
      <c r="D1410" s="3">
        <v>1</v>
      </c>
      <c r="E1410" s="3">
        <v>50</v>
      </c>
      <c r="F1410" s="18" t="s">
        <v>8013</v>
      </c>
      <c r="G1410" s="8">
        <v>24.92</v>
      </c>
      <c r="H1410" s="8">
        <v>24.92</v>
      </c>
      <c r="I1410" s="7">
        <v>0</v>
      </c>
    </row>
    <row r="1411" spans="1:9" x14ac:dyDescent="0.3">
      <c r="A1411" s="9" t="s">
        <v>1316</v>
      </c>
      <c r="B1411" s="2" t="s">
        <v>1119</v>
      </c>
      <c r="C1411" s="1" t="s">
        <v>6439</v>
      </c>
      <c r="D1411" s="3">
        <v>1</v>
      </c>
      <c r="E1411" s="3">
        <v>50</v>
      </c>
      <c r="F1411" s="18" t="s">
        <v>8014</v>
      </c>
      <c r="G1411" s="8">
        <v>47.87</v>
      </c>
      <c r="H1411" s="8">
        <v>47.87</v>
      </c>
      <c r="I1411" s="7">
        <v>0</v>
      </c>
    </row>
    <row r="1412" spans="1:9" x14ac:dyDescent="0.3">
      <c r="A1412" s="9" t="s">
        <v>1316</v>
      </c>
      <c r="B1412" s="2" t="s">
        <v>1120</v>
      </c>
      <c r="C1412" s="1" t="s">
        <v>6440</v>
      </c>
      <c r="D1412" s="3">
        <v>1</v>
      </c>
      <c r="E1412" s="3">
        <v>25</v>
      </c>
      <c r="F1412" s="18" t="s">
        <v>8015</v>
      </c>
      <c r="G1412" s="8">
        <v>35.74</v>
      </c>
      <c r="H1412" s="8">
        <v>35.74</v>
      </c>
      <c r="I1412" s="7">
        <v>0</v>
      </c>
    </row>
    <row r="1413" spans="1:9" x14ac:dyDescent="0.3">
      <c r="A1413" s="9" t="s">
        <v>1316</v>
      </c>
      <c r="B1413" s="2" t="s">
        <v>1121</v>
      </c>
      <c r="C1413" s="1" t="s">
        <v>6441</v>
      </c>
      <c r="D1413" s="3">
        <v>1</v>
      </c>
      <c r="E1413" s="3">
        <v>100</v>
      </c>
      <c r="F1413" s="18" t="s">
        <v>8111</v>
      </c>
      <c r="G1413" s="8">
        <v>31.35</v>
      </c>
      <c r="H1413" s="8">
        <v>31.35</v>
      </c>
      <c r="I1413" s="7">
        <v>0</v>
      </c>
    </row>
    <row r="1414" spans="1:9" x14ac:dyDescent="0.3">
      <c r="A1414" s="9" t="s">
        <v>1316</v>
      </c>
      <c r="B1414" s="2" t="s">
        <v>1122</v>
      </c>
      <c r="C1414" s="1" t="s">
        <v>6442</v>
      </c>
      <c r="D1414" s="3">
        <v>1</v>
      </c>
      <c r="E1414" s="3">
        <v>100</v>
      </c>
      <c r="F1414" s="18" t="s">
        <v>8112</v>
      </c>
      <c r="G1414" s="8">
        <v>32.9</v>
      </c>
      <c r="H1414" s="8">
        <v>32.9</v>
      </c>
      <c r="I1414" s="7">
        <v>0</v>
      </c>
    </row>
    <row r="1415" spans="1:9" x14ac:dyDescent="0.3">
      <c r="A1415" s="9" t="s">
        <v>1316</v>
      </c>
      <c r="B1415" s="2" t="s">
        <v>1123</v>
      </c>
      <c r="C1415" s="1" t="s">
        <v>6443</v>
      </c>
      <c r="D1415" s="3">
        <v>1</v>
      </c>
      <c r="E1415" s="3">
        <v>100</v>
      </c>
      <c r="F1415" s="18" t="s">
        <v>8128</v>
      </c>
      <c r="G1415" s="8">
        <v>41.16</v>
      </c>
      <c r="H1415" s="8">
        <v>41.16</v>
      </c>
      <c r="I1415" s="7">
        <v>0</v>
      </c>
    </row>
    <row r="1416" spans="1:9" x14ac:dyDescent="0.3">
      <c r="A1416" s="9" t="s">
        <v>1316</v>
      </c>
      <c r="B1416" s="2" t="s">
        <v>1124</v>
      </c>
      <c r="C1416" s="1" t="s">
        <v>6444</v>
      </c>
      <c r="D1416" s="3">
        <v>1</v>
      </c>
      <c r="E1416" s="3">
        <v>50</v>
      </c>
      <c r="F1416" s="18" t="s">
        <v>8043</v>
      </c>
      <c r="G1416" s="8">
        <v>29.12</v>
      </c>
      <c r="H1416" s="8">
        <v>29.12</v>
      </c>
      <c r="I1416" s="7">
        <v>0</v>
      </c>
    </row>
    <row r="1417" spans="1:9" x14ac:dyDescent="0.3">
      <c r="A1417" s="9" t="s">
        <v>1316</v>
      </c>
      <c r="B1417" s="2" t="s">
        <v>1125</v>
      </c>
      <c r="C1417" s="1" t="s">
        <v>6445</v>
      </c>
      <c r="D1417" s="3">
        <v>1</v>
      </c>
      <c r="E1417" s="3">
        <v>25</v>
      </c>
      <c r="F1417" s="18" t="s">
        <v>8046</v>
      </c>
      <c r="G1417" s="8">
        <v>31.88</v>
      </c>
      <c r="H1417" s="8">
        <v>31.88</v>
      </c>
      <c r="I1417" s="7">
        <v>0</v>
      </c>
    </row>
    <row r="1418" spans="1:9" x14ac:dyDescent="0.3">
      <c r="A1418" s="9" t="s">
        <v>1316</v>
      </c>
      <c r="B1418" s="2" t="s">
        <v>1126</v>
      </c>
      <c r="C1418" s="1" t="s">
        <v>6446</v>
      </c>
      <c r="D1418" s="3">
        <v>1</v>
      </c>
      <c r="E1418" s="3">
        <v>50</v>
      </c>
      <c r="F1418" s="18" t="s">
        <v>8044</v>
      </c>
      <c r="G1418" s="8">
        <v>29.12</v>
      </c>
      <c r="H1418" s="8">
        <v>29.12</v>
      </c>
      <c r="I1418" s="7">
        <v>0</v>
      </c>
    </row>
    <row r="1419" spans="1:9" x14ac:dyDescent="0.3">
      <c r="A1419" s="9" t="s">
        <v>1316</v>
      </c>
      <c r="B1419" s="2" t="s">
        <v>1127</v>
      </c>
      <c r="C1419" s="1" t="s">
        <v>6447</v>
      </c>
      <c r="D1419" s="3">
        <v>1</v>
      </c>
      <c r="E1419" s="3">
        <v>25</v>
      </c>
      <c r="F1419" s="18" t="s">
        <v>8047</v>
      </c>
      <c r="G1419" s="8">
        <v>31.88</v>
      </c>
      <c r="H1419" s="8">
        <v>31.88</v>
      </c>
      <c r="I1419" s="7">
        <v>0</v>
      </c>
    </row>
    <row r="1420" spans="1:9" x14ac:dyDescent="0.3">
      <c r="A1420" s="9" t="s">
        <v>1316</v>
      </c>
      <c r="B1420" s="2" t="s">
        <v>1128</v>
      </c>
      <c r="C1420" s="1" t="s">
        <v>6448</v>
      </c>
      <c r="D1420" s="3">
        <v>1</v>
      </c>
      <c r="E1420" s="3">
        <v>50</v>
      </c>
      <c r="F1420" s="18" t="s">
        <v>8045</v>
      </c>
      <c r="G1420" s="8">
        <v>29.12</v>
      </c>
      <c r="H1420" s="8">
        <v>29.12</v>
      </c>
      <c r="I1420" s="7">
        <v>0</v>
      </c>
    </row>
    <row r="1421" spans="1:9" x14ac:dyDescent="0.3">
      <c r="A1421" s="9" t="s">
        <v>1316</v>
      </c>
      <c r="B1421" s="2" t="s">
        <v>1129</v>
      </c>
      <c r="C1421" s="1" t="s">
        <v>6449</v>
      </c>
      <c r="D1421" s="3">
        <v>1</v>
      </c>
      <c r="E1421" s="3">
        <v>25</v>
      </c>
      <c r="F1421" s="18" t="s">
        <v>8048</v>
      </c>
      <c r="G1421" s="8">
        <v>31.88</v>
      </c>
      <c r="H1421" s="8">
        <v>31.88</v>
      </c>
      <c r="I1421" s="7">
        <v>0</v>
      </c>
    </row>
    <row r="1422" spans="1:9" x14ac:dyDescent="0.3">
      <c r="A1422" s="9" t="s">
        <v>1316</v>
      </c>
      <c r="B1422" s="2" t="s">
        <v>1130</v>
      </c>
      <c r="C1422" s="1" t="s">
        <v>6450</v>
      </c>
      <c r="D1422" s="3">
        <v>1</v>
      </c>
      <c r="E1422" s="3">
        <v>50</v>
      </c>
      <c r="F1422" s="18" t="s">
        <v>8016</v>
      </c>
      <c r="G1422" s="8">
        <v>30.54</v>
      </c>
      <c r="H1422" s="8">
        <v>30.54</v>
      </c>
      <c r="I1422" s="7">
        <v>0</v>
      </c>
    </row>
    <row r="1423" spans="1:9" x14ac:dyDescent="0.3">
      <c r="A1423" s="9" t="s">
        <v>1316</v>
      </c>
      <c r="B1423" s="2" t="s">
        <v>1131</v>
      </c>
      <c r="C1423" s="1" t="s">
        <v>6451</v>
      </c>
      <c r="D1423" s="3">
        <v>1</v>
      </c>
      <c r="E1423" s="3">
        <v>25</v>
      </c>
      <c r="F1423" s="18" t="s">
        <v>8017</v>
      </c>
      <c r="G1423" s="8">
        <v>34.08</v>
      </c>
      <c r="H1423" s="8">
        <v>34.08</v>
      </c>
      <c r="I1423" s="7">
        <v>0</v>
      </c>
    </row>
    <row r="1424" spans="1:9" x14ac:dyDescent="0.3">
      <c r="A1424" s="9" t="s">
        <v>1316</v>
      </c>
      <c r="B1424" s="2" t="s">
        <v>1132</v>
      </c>
      <c r="C1424" s="1" t="s">
        <v>6452</v>
      </c>
      <c r="D1424" s="3">
        <v>1</v>
      </c>
      <c r="E1424" s="3">
        <v>25</v>
      </c>
      <c r="F1424" s="18" t="s">
        <v>8018</v>
      </c>
      <c r="G1424" s="8">
        <v>35.25</v>
      </c>
      <c r="H1424" s="8">
        <v>35.25</v>
      </c>
      <c r="I1424" s="7">
        <v>0</v>
      </c>
    </row>
    <row r="1425" spans="1:9" x14ac:dyDescent="0.3">
      <c r="A1425" s="9" t="s">
        <v>1316</v>
      </c>
      <c r="B1425" s="2" t="s">
        <v>1133</v>
      </c>
      <c r="C1425" s="1" t="s">
        <v>6453</v>
      </c>
      <c r="D1425" s="3">
        <v>1</v>
      </c>
      <c r="E1425" s="3">
        <v>25</v>
      </c>
      <c r="F1425" s="18" t="s">
        <v>8019</v>
      </c>
      <c r="G1425" s="8">
        <v>52.1</v>
      </c>
      <c r="H1425" s="8">
        <v>52.1</v>
      </c>
      <c r="I1425" s="7">
        <v>0</v>
      </c>
    </row>
    <row r="1426" spans="1:9" x14ac:dyDescent="0.3">
      <c r="A1426" s="9" t="s">
        <v>1316</v>
      </c>
      <c r="B1426" s="2" t="s">
        <v>1134</v>
      </c>
      <c r="C1426" s="1" t="s">
        <v>6454</v>
      </c>
      <c r="D1426" s="3">
        <v>1</v>
      </c>
      <c r="E1426" s="3">
        <v>50</v>
      </c>
      <c r="F1426" s="18" t="s">
        <v>8049</v>
      </c>
      <c r="G1426" s="8">
        <v>37.33</v>
      </c>
      <c r="H1426" s="8">
        <v>37.33</v>
      </c>
      <c r="I1426" s="7">
        <v>0</v>
      </c>
    </row>
    <row r="1427" spans="1:9" x14ac:dyDescent="0.3">
      <c r="A1427" s="9" t="s">
        <v>1316</v>
      </c>
      <c r="B1427" s="2" t="s">
        <v>1135</v>
      </c>
      <c r="C1427" s="1" t="s">
        <v>6455</v>
      </c>
      <c r="D1427" s="3">
        <v>1</v>
      </c>
      <c r="E1427" s="3">
        <v>25</v>
      </c>
      <c r="F1427" s="18" t="s">
        <v>8052</v>
      </c>
      <c r="G1427" s="8">
        <v>40.549999999999997</v>
      </c>
      <c r="H1427" s="8">
        <v>40.549999999999997</v>
      </c>
      <c r="I1427" s="7">
        <v>0</v>
      </c>
    </row>
    <row r="1428" spans="1:9" x14ac:dyDescent="0.3">
      <c r="A1428" s="9" t="s">
        <v>1316</v>
      </c>
      <c r="B1428" s="2" t="s">
        <v>1136</v>
      </c>
      <c r="C1428" s="1" t="s">
        <v>6456</v>
      </c>
      <c r="D1428" s="3">
        <v>1</v>
      </c>
      <c r="E1428" s="3">
        <v>50</v>
      </c>
      <c r="F1428" s="18" t="s">
        <v>8050</v>
      </c>
      <c r="G1428" s="8">
        <v>37.33</v>
      </c>
      <c r="H1428" s="8">
        <v>37.33</v>
      </c>
      <c r="I1428" s="7">
        <v>0</v>
      </c>
    </row>
    <row r="1429" spans="1:9" x14ac:dyDescent="0.3">
      <c r="A1429" s="9" t="s">
        <v>1316</v>
      </c>
      <c r="B1429" s="2" t="s">
        <v>1137</v>
      </c>
      <c r="C1429" s="1" t="s">
        <v>6457</v>
      </c>
      <c r="D1429" s="3">
        <v>1</v>
      </c>
      <c r="E1429" s="3">
        <v>25</v>
      </c>
      <c r="F1429" s="18" t="s">
        <v>8053</v>
      </c>
      <c r="G1429" s="8">
        <v>40.549999999999997</v>
      </c>
      <c r="H1429" s="8">
        <v>40.549999999999997</v>
      </c>
      <c r="I1429" s="7">
        <v>0</v>
      </c>
    </row>
    <row r="1430" spans="1:9" x14ac:dyDescent="0.3">
      <c r="A1430" s="9" t="s">
        <v>1316</v>
      </c>
      <c r="B1430" s="2" t="s">
        <v>1138</v>
      </c>
      <c r="C1430" s="1" t="s">
        <v>6458</v>
      </c>
      <c r="D1430" s="3">
        <v>1</v>
      </c>
      <c r="E1430" s="3">
        <v>50</v>
      </c>
      <c r="F1430" s="18" t="s">
        <v>8051</v>
      </c>
      <c r="G1430" s="8">
        <v>37.33</v>
      </c>
      <c r="H1430" s="8">
        <v>37.33</v>
      </c>
      <c r="I1430" s="7">
        <v>0</v>
      </c>
    </row>
    <row r="1431" spans="1:9" x14ac:dyDescent="0.3">
      <c r="A1431" s="9" t="s">
        <v>1316</v>
      </c>
      <c r="B1431" s="2" t="s">
        <v>1139</v>
      </c>
      <c r="C1431" s="1" t="s">
        <v>6459</v>
      </c>
      <c r="D1431" s="3">
        <v>1</v>
      </c>
      <c r="E1431" s="3">
        <v>25</v>
      </c>
      <c r="F1431" s="18" t="s">
        <v>8054</v>
      </c>
      <c r="G1431" s="8">
        <v>40.549999999999997</v>
      </c>
      <c r="H1431" s="8">
        <v>40.549999999999997</v>
      </c>
      <c r="I1431" s="7">
        <v>0</v>
      </c>
    </row>
    <row r="1432" spans="1:9" x14ac:dyDescent="0.3">
      <c r="A1432" s="9" t="s">
        <v>1316</v>
      </c>
      <c r="B1432" s="2" t="s">
        <v>1140</v>
      </c>
      <c r="C1432" s="1" t="s">
        <v>6460</v>
      </c>
      <c r="D1432" s="3">
        <v>1</v>
      </c>
      <c r="E1432" s="3">
        <v>50</v>
      </c>
      <c r="F1432" s="18" t="s">
        <v>8088</v>
      </c>
      <c r="G1432" s="8">
        <v>28.08</v>
      </c>
      <c r="H1432" s="8">
        <v>28.08</v>
      </c>
      <c r="I1432" s="7">
        <v>0</v>
      </c>
    </row>
    <row r="1433" spans="1:9" x14ac:dyDescent="0.3">
      <c r="A1433" s="9" t="s">
        <v>1316</v>
      </c>
      <c r="B1433" s="2" t="s">
        <v>1141</v>
      </c>
      <c r="C1433" s="1" t="s">
        <v>6461</v>
      </c>
      <c r="D1433" s="3">
        <v>1</v>
      </c>
      <c r="E1433" s="3">
        <v>50</v>
      </c>
      <c r="F1433" s="18" t="s">
        <v>8089</v>
      </c>
      <c r="G1433" s="8">
        <v>32.28</v>
      </c>
      <c r="H1433" s="8">
        <v>32.28</v>
      </c>
      <c r="I1433" s="7">
        <v>0</v>
      </c>
    </row>
    <row r="1434" spans="1:9" x14ac:dyDescent="0.3">
      <c r="A1434" s="9" t="s">
        <v>1316</v>
      </c>
      <c r="B1434" s="2" t="s">
        <v>1142</v>
      </c>
      <c r="C1434" s="1" t="s">
        <v>6462</v>
      </c>
      <c r="D1434" s="3">
        <v>1</v>
      </c>
      <c r="E1434" s="3">
        <v>50</v>
      </c>
      <c r="F1434" s="18" t="s">
        <v>8090</v>
      </c>
      <c r="G1434" s="8">
        <v>28.08</v>
      </c>
      <c r="H1434" s="8">
        <v>28.08</v>
      </c>
      <c r="I1434" s="7">
        <v>0</v>
      </c>
    </row>
    <row r="1435" spans="1:9" x14ac:dyDescent="0.3">
      <c r="A1435" s="9" t="s">
        <v>1316</v>
      </c>
      <c r="B1435" s="2" t="s">
        <v>1143</v>
      </c>
      <c r="C1435" s="1" t="s">
        <v>6463</v>
      </c>
      <c r="D1435" s="3">
        <v>1</v>
      </c>
      <c r="E1435" s="3">
        <v>50</v>
      </c>
      <c r="F1435" s="18" t="s">
        <v>8091</v>
      </c>
      <c r="G1435" s="8">
        <v>32.28</v>
      </c>
      <c r="H1435" s="8">
        <v>32.28</v>
      </c>
      <c r="I1435" s="7">
        <v>0</v>
      </c>
    </row>
    <row r="1436" spans="1:9" x14ac:dyDescent="0.3">
      <c r="A1436" s="9" t="s">
        <v>1316</v>
      </c>
      <c r="B1436" s="2" t="s">
        <v>1144</v>
      </c>
      <c r="C1436" s="1" t="s">
        <v>6464</v>
      </c>
      <c r="D1436" s="3">
        <v>1</v>
      </c>
      <c r="E1436" s="3">
        <v>50</v>
      </c>
      <c r="F1436" s="18" t="s">
        <v>8092</v>
      </c>
      <c r="G1436" s="8">
        <v>35.61</v>
      </c>
      <c r="H1436" s="8">
        <v>35.61</v>
      </c>
      <c r="I1436" s="7">
        <v>0</v>
      </c>
    </row>
    <row r="1437" spans="1:9" x14ac:dyDescent="0.3">
      <c r="A1437" s="9" t="s">
        <v>1316</v>
      </c>
      <c r="B1437" s="2" t="s">
        <v>1145</v>
      </c>
      <c r="C1437" s="1" t="s">
        <v>6465</v>
      </c>
      <c r="D1437" s="3">
        <v>1</v>
      </c>
      <c r="E1437" s="3">
        <v>50</v>
      </c>
      <c r="F1437" s="18" t="s">
        <v>8101</v>
      </c>
      <c r="G1437" s="8">
        <v>72.7</v>
      </c>
      <c r="H1437" s="8">
        <v>72.7</v>
      </c>
      <c r="I1437" s="7">
        <v>0</v>
      </c>
    </row>
    <row r="1438" spans="1:9" x14ac:dyDescent="0.3">
      <c r="A1438" s="9" t="s">
        <v>1316</v>
      </c>
      <c r="B1438" s="2" t="s">
        <v>1146</v>
      </c>
      <c r="C1438" s="1" t="s">
        <v>6466</v>
      </c>
      <c r="D1438" s="3">
        <v>1</v>
      </c>
      <c r="E1438" s="3">
        <v>25</v>
      </c>
      <c r="F1438" s="18" t="s">
        <v>8104</v>
      </c>
      <c r="G1438" s="8">
        <v>80.650000000000006</v>
      </c>
      <c r="H1438" s="8">
        <v>80.650000000000006</v>
      </c>
      <c r="I1438" s="7">
        <v>0</v>
      </c>
    </row>
    <row r="1439" spans="1:9" x14ac:dyDescent="0.3">
      <c r="A1439" s="9" t="s">
        <v>1316</v>
      </c>
      <c r="B1439" s="2" t="s">
        <v>1147</v>
      </c>
      <c r="C1439" s="1" t="s">
        <v>6467</v>
      </c>
      <c r="D1439" s="3">
        <v>1</v>
      </c>
      <c r="E1439" s="3">
        <v>50</v>
      </c>
      <c r="F1439" s="18" t="s">
        <v>8102</v>
      </c>
      <c r="G1439" s="8">
        <v>72.7</v>
      </c>
      <c r="H1439" s="8">
        <v>72.7</v>
      </c>
      <c r="I1439" s="7">
        <v>0</v>
      </c>
    </row>
    <row r="1440" spans="1:9" x14ac:dyDescent="0.3">
      <c r="A1440" s="9" t="s">
        <v>1316</v>
      </c>
      <c r="B1440" s="2" t="s">
        <v>1148</v>
      </c>
      <c r="C1440" s="1" t="s">
        <v>6468</v>
      </c>
      <c r="D1440" s="3">
        <v>1</v>
      </c>
      <c r="E1440" s="3">
        <v>25</v>
      </c>
      <c r="F1440" s="18" t="s">
        <v>8105</v>
      </c>
      <c r="G1440" s="8">
        <v>80.650000000000006</v>
      </c>
      <c r="H1440" s="8">
        <v>80.650000000000006</v>
      </c>
      <c r="I1440" s="7">
        <v>0</v>
      </c>
    </row>
    <row r="1441" spans="1:9" x14ac:dyDescent="0.3">
      <c r="A1441" s="9" t="s">
        <v>1316</v>
      </c>
      <c r="B1441" s="2" t="s">
        <v>1149</v>
      </c>
      <c r="C1441" s="1" t="s">
        <v>6469</v>
      </c>
      <c r="D1441" s="3">
        <v>1</v>
      </c>
      <c r="E1441" s="3">
        <v>50</v>
      </c>
      <c r="F1441" s="18" t="s">
        <v>8103</v>
      </c>
      <c r="G1441" s="8">
        <v>72.7</v>
      </c>
      <c r="H1441" s="8">
        <v>72.7</v>
      </c>
      <c r="I1441" s="7">
        <v>0</v>
      </c>
    </row>
    <row r="1442" spans="1:9" x14ac:dyDescent="0.3">
      <c r="A1442" s="9" t="s">
        <v>1316</v>
      </c>
      <c r="B1442" s="2" t="s">
        <v>1150</v>
      </c>
      <c r="C1442" s="1" t="s">
        <v>6470</v>
      </c>
      <c r="D1442" s="3">
        <v>1</v>
      </c>
      <c r="E1442" s="3">
        <v>25</v>
      </c>
      <c r="F1442" s="18" t="s">
        <v>8106</v>
      </c>
      <c r="G1442" s="8">
        <v>80.650000000000006</v>
      </c>
      <c r="H1442" s="8">
        <v>80.650000000000006</v>
      </c>
      <c r="I1442" s="7">
        <v>0</v>
      </c>
    </row>
    <row r="1443" spans="1:9" x14ac:dyDescent="0.3">
      <c r="A1443" s="9" t="s">
        <v>1316</v>
      </c>
      <c r="B1443" s="2" t="s">
        <v>1151</v>
      </c>
      <c r="C1443" s="1" t="s">
        <v>6471</v>
      </c>
      <c r="D1443" s="3">
        <v>1</v>
      </c>
      <c r="E1443" s="3">
        <v>50</v>
      </c>
      <c r="F1443" s="18" t="s">
        <v>8093</v>
      </c>
      <c r="G1443" s="8">
        <v>30.14</v>
      </c>
      <c r="H1443" s="8">
        <v>30.14</v>
      </c>
      <c r="I1443" s="7">
        <v>0</v>
      </c>
    </row>
    <row r="1444" spans="1:9" x14ac:dyDescent="0.3">
      <c r="A1444" s="9" t="s">
        <v>1316</v>
      </c>
      <c r="B1444" s="2" t="s">
        <v>1152</v>
      </c>
      <c r="C1444" s="1" t="s">
        <v>6472</v>
      </c>
      <c r="D1444" s="3">
        <v>1</v>
      </c>
      <c r="E1444" s="3">
        <v>25</v>
      </c>
      <c r="F1444" s="18" t="s">
        <v>8096</v>
      </c>
      <c r="G1444" s="8">
        <v>38.46</v>
      </c>
      <c r="H1444" s="8">
        <v>38.46</v>
      </c>
      <c r="I1444" s="7">
        <v>0</v>
      </c>
    </row>
    <row r="1445" spans="1:9" x14ac:dyDescent="0.3">
      <c r="A1445" s="9" t="s">
        <v>1316</v>
      </c>
      <c r="B1445" s="2" t="s">
        <v>1153</v>
      </c>
      <c r="C1445" s="1" t="s">
        <v>6473</v>
      </c>
      <c r="D1445" s="3">
        <v>1</v>
      </c>
      <c r="E1445" s="3">
        <v>50</v>
      </c>
      <c r="F1445" s="18" t="s">
        <v>8094</v>
      </c>
      <c r="G1445" s="8">
        <v>30.14</v>
      </c>
      <c r="H1445" s="8">
        <v>30.14</v>
      </c>
      <c r="I1445" s="7">
        <v>0</v>
      </c>
    </row>
    <row r="1446" spans="1:9" x14ac:dyDescent="0.3">
      <c r="A1446" s="9" t="s">
        <v>1316</v>
      </c>
      <c r="B1446" s="2" t="s">
        <v>1154</v>
      </c>
      <c r="C1446" s="1" t="s">
        <v>6474</v>
      </c>
      <c r="D1446" s="3">
        <v>1</v>
      </c>
      <c r="E1446" s="3">
        <v>25</v>
      </c>
      <c r="F1446" s="18" t="s">
        <v>8097</v>
      </c>
      <c r="G1446" s="8">
        <v>38.46</v>
      </c>
      <c r="H1446" s="8">
        <v>38.46</v>
      </c>
      <c r="I1446" s="7">
        <v>0</v>
      </c>
    </row>
    <row r="1447" spans="1:9" x14ac:dyDescent="0.3">
      <c r="A1447" s="9" t="s">
        <v>1316</v>
      </c>
      <c r="B1447" s="2" t="s">
        <v>1155</v>
      </c>
      <c r="C1447" s="1" t="s">
        <v>6475</v>
      </c>
      <c r="D1447" s="3">
        <v>1</v>
      </c>
      <c r="E1447" s="3">
        <v>50</v>
      </c>
      <c r="F1447" s="18" t="s">
        <v>8095</v>
      </c>
      <c r="G1447" s="8">
        <v>30.14</v>
      </c>
      <c r="H1447" s="8">
        <v>30.14</v>
      </c>
      <c r="I1447" s="7">
        <v>0</v>
      </c>
    </row>
    <row r="1448" spans="1:9" x14ac:dyDescent="0.3">
      <c r="A1448" s="9" t="s">
        <v>1316</v>
      </c>
      <c r="B1448" s="2" t="s">
        <v>1156</v>
      </c>
      <c r="C1448" s="1" t="s">
        <v>6476</v>
      </c>
      <c r="D1448" s="3">
        <v>1</v>
      </c>
      <c r="E1448" s="3">
        <v>25</v>
      </c>
      <c r="F1448" s="18" t="s">
        <v>8098</v>
      </c>
      <c r="G1448" s="8">
        <v>38.46</v>
      </c>
      <c r="H1448" s="8">
        <v>38.46</v>
      </c>
      <c r="I1448" s="7">
        <v>0</v>
      </c>
    </row>
    <row r="1449" spans="1:9" x14ac:dyDescent="0.3">
      <c r="A1449" s="9" t="s">
        <v>1316</v>
      </c>
      <c r="B1449" s="2" t="s">
        <v>1157</v>
      </c>
      <c r="C1449" s="1" t="s">
        <v>6477</v>
      </c>
      <c r="D1449" s="3">
        <v>1</v>
      </c>
      <c r="E1449" s="3">
        <v>50</v>
      </c>
      <c r="F1449" s="18" t="s">
        <v>8099</v>
      </c>
      <c r="G1449" s="8">
        <v>46.11</v>
      </c>
      <c r="H1449" s="8">
        <v>46.11</v>
      </c>
      <c r="I1449" s="7">
        <v>0</v>
      </c>
    </row>
    <row r="1450" spans="1:9" x14ac:dyDescent="0.3">
      <c r="A1450" s="9" t="s">
        <v>1316</v>
      </c>
      <c r="B1450" s="2" t="s">
        <v>1158</v>
      </c>
      <c r="C1450" s="1" t="s">
        <v>6478</v>
      </c>
      <c r="D1450" s="3">
        <v>1</v>
      </c>
      <c r="E1450" s="3">
        <v>50</v>
      </c>
      <c r="F1450" s="18" t="s">
        <v>8100</v>
      </c>
      <c r="G1450" s="8">
        <v>59.29</v>
      </c>
      <c r="H1450" s="8">
        <v>59.29</v>
      </c>
      <c r="I1450" s="7">
        <v>0</v>
      </c>
    </row>
    <row r="1451" spans="1:9" x14ac:dyDescent="0.3">
      <c r="A1451" s="9" t="s">
        <v>1316</v>
      </c>
      <c r="B1451" s="2" t="s">
        <v>1159</v>
      </c>
      <c r="C1451" s="1" t="s">
        <v>6479</v>
      </c>
      <c r="D1451" s="3">
        <v>1</v>
      </c>
      <c r="E1451" s="3">
        <v>50</v>
      </c>
      <c r="F1451" s="18" t="s">
        <v>8020</v>
      </c>
      <c r="G1451" s="8">
        <v>11.15</v>
      </c>
      <c r="H1451" s="8">
        <v>11.15</v>
      </c>
      <c r="I1451" s="7">
        <v>0</v>
      </c>
    </row>
    <row r="1452" spans="1:9" x14ac:dyDescent="0.3">
      <c r="A1452" s="9" t="s">
        <v>1316</v>
      </c>
      <c r="B1452" s="2" t="s">
        <v>1160</v>
      </c>
      <c r="C1452" s="1" t="s">
        <v>6480</v>
      </c>
      <c r="D1452" s="3">
        <v>1</v>
      </c>
      <c r="E1452" s="3">
        <v>100</v>
      </c>
      <c r="F1452" s="18" t="s">
        <v>8058</v>
      </c>
      <c r="G1452" s="8">
        <v>27.38</v>
      </c>
      <c r="H1452" s="8">
        <v>27.38</v>
      </c>
      <c r="I1452" s="7">
        <v>0</v>
      </c>
    </row>
    <row r="1453" spans="1:9" x14ac:dyDescent="0.3">
      <c r="A1453" s="9" t="s">
        <v>1316</v>
      </c>
      <c r="B1453" s="2" t="s">
        <v>1161</v>
      </c>
      <c r="C1453" s="1" t="s">
        <v>6481</v>
      </c>
      <c r="D1453" s="3">
        <v>1</v>
      </c>
      <c r="E1453" s="3">
        <v>50</v>
      </c>
      <c r="F1453" s="18" t="s">
        <v>8061</v>
      </c>
      <c r="G1453" s="8">
        <v>29.1</v>
      </c>
      <c r="H1453" s="8">
        <v>29.1</v>
      </c>
      <c r="I1453" s="7">
        <v>0</v>
      </c>
    </row>
    <row r="1454" spans="1:9" x14ac:dyDescent="0.3">
      <c r="A1454" s="9" t="s">
        <v>1316</v>
      </c>
      <c r="B1454" s="2" t="s">
        <v>1162</v>
      </c>
      <c r="C1454" s="1" t="s">
        <v>6482</v>
      </c>
      <c r="D1454" s="3">
        <v>1</v>
      </c>
      <c r="E1454" s="3">
        <v>100</v>
      </c>
      <c r="F1454" s="18" t="s">
        <v>8059</v>
      </c>
      <c r="G1454" s="8">
        <v>27.38</v>
      </c>
      <c r="H1454" s="8">
        <v>27.38</v>
      </c>
      <c r="I1454" s="7">
        <v>0</v>
      </c>
    </row>
    <row r="1455" spans="1:9" x14ac:dyDescent="0.3">
      <c r="A1455" s="9" t="s">
        <v>1316</v>
      </c>
      <c r="B1455" s="2" t="s">
        <v>1163</v>
      </c>
      <c r="C1455" s="1" t="s">
        <v>6483</v>
      </c>
      <c r="D1455" s="3">
        <v>1</v>
      </c>
      <c r="E1455" s="3">
        <v>50</v>
      </c>
      <c r="F1455" s="18" t="s">
        <v>8062</v>
      </c>
      <c r="G1455" s="8">
        <v>29.1</v>
      </c>
      <c r="H1455" s="8">
        <v>29.1</v>
      </c>
      <c r="I1455" s="7">
        <v>0</v>
      </c>
    </row>
    <row r="1456" spans="1:9" x14ac:dyDescent="0.3">
      <c r="A1456" s="9" t="s">
        <v>1316</v>
      </c>
      <c r="B1456" s="2" t="s">
        <v>1164</v>
      </c>
      <c r="C1456" s="1" t="s">
        <v>6484</v>
      </c>
      <c r="D1456" s="3">
        <v>1</v>
      </c>
      <c r="E1456" s="3">
        <v>100</v>
      </c>
      <c r="F1456" s="18" t="s">
        <v>8060</v>
      </c>
      <c r="G1456" s="8">
        <v>27.38</v>
      </c>
      <c r="H1456" s="8">
        <v>27.38</v>
      </c>
      <c r="I1456" s="7">
        <v>0</v>
      </c>
    </row>
    <row r="1457" spans="1:9" x14ac:dyDescent="0.3">
      <c r="A1457" s="9" t="s">
        <v>1316</v>
      </c>
      <c r="B1457" s="2" t="s">
        <v>1165</v>
      </c>
      <c r="C1457" s="1" t="s">
        <v>6485</v>
      </c>
      <c r="D1457" s="3">
        <v>1</v>
      </c>
      <c r="E1457" s="3">
        <v>50</v>
      </c>
      <c r="F1457" s="18" t="s">
        <v>8063</v>
      </c>
      <c r="G1457" s="8">
        <v>29.1</v>
      </c>
      <c r="H1457" s="8">
        <v>29.1</v>
      </c>
      <c r="I1457" s="7">
        <v>0</v>
      </c>
    </row>
    <row r="1458" spans="1:9" x14ac:dyDescent="0.3">
      <c r="A1458" s="9" t="s">
        <v>1316</v>
      </c>
      <c r="B1458" s="2" t="s">
        <v>1166</v>
      </c>
      <c r="C1458" s="1" t="s">
        <v>6486</v>
      </c>
      <c r="D1458" s="3">
        <v>1</v>
      </c>
      <c r="E1458" s="3">
        <v>100</v>
      </c>
      <c r="F1458" s="18" t="s">
        <v>8113</v>
      </c>
      <c r="G1458" s="8">
        <v>13.46</v>
      </c>
      <c r="H1458" s="8">
        <v>13.46</v>
      </c>
      <c r="I1458" s="7">
        <v>0</v>
      </c>
    </row>
    <row r="1459" spans="1:9" x14ac:dyDescent="0.3">
      <c r="A1459" s="9" t="s">
        <v>1316</v>
      </c>
      <c r="B1459" s="2" t="s">
        <v>1167</v>
      </c>
      <c r="C1459" s="1" t="s">
        <v>6487</v>
      </c>
      <c r="D1459" s="3">
        <v>1</v>
      </c>
      <c r="E1459" s="3">
        <v>100</v>
      </c>
      <c r="F1459" s="18" t="s">
        <v>8114</v>
      </c>
      <c r="G1459" s="8">
        <v>17.04</v>
      </c>
      <c r="H1459" s="8">
        <v>17.04</v>
      </c>
      <c r="I1459" s="7">
        <v>0</v>
      </c>
    </row>
    <row r="1460" spans="1:9" x14ac:dyDescent="0.3">
      <c r="A1460" s="9" t="s">
        <v>1316</v>
      </c>
      <c r="B1460" s="2" t="s">
        <v>1168</v>
      </c>
      <c r="C1460" s="1" t="s">
        <v>6488</v>
      </c>
      <c r="D1460" s="3">
        <v>1</v>
      </c>
      <c r="E1460" s="3">
        <v>100</v>
      </c>
      <c r="F1460" s="18" t="s">
        <v>8115</v>
      </c>
      <c r="G1460" s="8">
        <v>11.79</v>
      </c>
      <c r="H1460" s="8">
        <v>11.79</v>
      </c>
      <c r="I1460" s="7">
        <v>0</v>
      </c>
    </row>
    <row r="1461" spans="1:9" x14ac:dyDescent="0.3">
      <c r="A1461" s="9" t="s">
        <v>1316</v>
      </c>
      <c r="B1461" s="2" t="s">
        <v>1169</v>
      </c>
      <c r="C1461" s="1" t="s">
        <v>6489</v>
      </c>
      <c r="D1461" s="3">
        <v>1</v>
      </c>
      <c r="E1461" s="3">
        <v>100</v>
      </c>
      <c r="F1461" s="18" t="s">
        <v>8116</v>
      </c>
      <c r="G1461" s="8">
        <v>15.56</v>
      </c>
      <c r="H1461" s="8">
        <v>15.56</v>
      </c>
      <c r="I1461" s="7">
        <v>0</v>
      </c>
    </row>
    <row r="1462" spans="1:9" x14ac:dyDescent="0.3">
      <c r="A1462" s="9" t="s">
        <v>1316</v>
      </c>
      <c r="B1462" s="2" t="s">
        <v>1170</v>
      </c>
      <c r="C1462" s="1" t="s">
        <v>6487</v>
      </c>
      <c r="D1462" s="3">
        <v>1</v>
      </c>
      <c r="E1462" s="3">
        <v>100</v>
      </c>
      <c r="F1462" s="18" t="s">
        <v>8129</v>
      </c>
      <c r="G1462" s="8">
        <v>17.510000000000002</v>
      </c>
      <c r="H1462" s="8">
        <v>17.510000000000002</v>
      </c>
      <c r="I1462" s="7">
        <v>0</v>
      </c>
    </row>
    <row r="1463" spans="1:9" x14ac:dyDescent="0.3">
      <c r="A1463" s="9" t="s">
        <v>1316</v>
      </c>
      <c r="B1463" s="2" t="s">
        <v>1171</v>
      </c>
      <c r="C1463" s="1" t="s">
        <v>6490</v>
      </c>
      <c r="D1463" s="3">
        <v>1</v>
      </c>
      <c r="E1463" s="3">
        <v>100</v>
      </c>
      <c r="F1463" s="18" t="s">
        <v>8118</v>
      </c>
      <c r="G1463" s="8">
        <v>36.5</v>
      </c>
      <c r="H1463" s="8">
        <v>36.5</v>
      </c>
      <c r="I1463" s="7">
        <v>0</v>
      </c>
    </row>
    <row r="1464" spans="1:9" x14ac:dyDescent="0.3">
      <c r="A1464" s="9" t="s">
        <v>1316</v>
      </c>
      <c r="B1464" s="2" t="s">
        <v>1172</v>
      </c>
      <c r="C1464" s="1" t="s">
        <v>6491</v>
      </c>
      <c r="D1464" s="3">
        <v>1</v>
      </c>
      <c r="E1464" s="3">
        <v>100</v>
      </c>
      <c r="F1464" s="18" t="s">
        <v>8130</v>
      </c>
      <c r="G1464" s="8">
        <v>45.94</v>
      </c>
      <c r="H1464" s="8">
        <v>45.94</v>
      </c>
      <c r="I1464" s="7">
        <v>0</v>
      </c>
    </row>
    <row r="1465" spans="1:9" x14ac:dyDescent="0.3">
      <c r="A1465" s="9" t="s">
        <v>1316</v>
      </c>
      <c r="B1465" s="2" t="s">
        <v>1173</v>
      </c>
      <c r="C1465" s="1" t="s">
        <v>6492</v>
      </c>
      <c r="D1465" s="3">
        <v>1</v>
      </c>
      <c r="E1465" s="3">
        <v>100</v>
      </c>
      <c r="F1465" s="18" t="s">
        <v>8131</v>
      </c>
      <c r="G1465" s="8">
        <v>50.29</v>
      </c>
      <c r="H1465" s="8">
        <v>50.29</v>
      </c>
      <c r="I1465" s="7">
        <v>0</v>
      </c>
    </row>
    <row r="1466" spans="1:9" x14ac:dyDescent="0.3">
      <c r="A1466" s="9" t="s">
        <v>1316</v>
      </c>
      <c r="B1466" s="2" t="s">
        <v>1174</v>
      </c>
      <c r="C1466" s="1" t="s">
        <v>6493</v>
      </c>
      <c r="D1466" s="3">
        <v>1</v>
      </c>
      <c r="E1466" s="3">
        <v>100</v>
      </c>
      <c r="F1466" s="18" t="s">
        <v>8117</v>
      </c>
      <c r="G1466" s="8">
        <v>24.77</v>
      </c>
      <c r="H1466" s="8">
        <v>24.77</v>
      </c>
      <c r="I1466" s="7">
        <v>0</v>
      </c>
    </row>
    <row r="1467" spans="1:9" x14ac:dyDescent="0.3">
      <c r="A1467" s="9" t="s">
        <v>1316</v>
      </c>
      <c r="B1467" s="2" t="s">
        <v>1175</v>
      </c>
      <c r="C1467" s="1" t="s">
        <v>6494</v>
      </c>
      <c r="D1467" s="3">
        <v>1</v>
      </c>
      <c r="E1467" s="3">
        <v>50</v>
      </c>
      <c r="F1467" s="18" t="s">
        <v>8064</v>
      </c>
      <c r="G1467" s="8">
        <v>32.18</v>
      </c>
      <c r="H1467" s="8">
        <v>32.18</v>
      </c>
      <c r="I1467" s="7">
        <v>0</v>
      </c>
    </row>
    <row r="1468" spans="1:9" x14ac:dyDescent="0.3">
      <c r="A1468" s="9" t="s">
        <v>1316</v>
      </c>
      <c r="B1468" s="2" t="s">
        <v>1176</v>
      </c>
      <c r="C1468" s="1" t="s">
        <v>6495</v>
      </c>
      <c r="D1468" s="3">
        <v>1</v>
      </c>
      <c r="E1468" s="3">
        <v>50</v>
      </c>
      <c r="F1468" s="18" t="s">
        <v>8067</v>
      </c>
      <c r="G1468" s="8">
        <v>33.96</v>
      </c>
      <c r="H1468" s="8">
        <v>33.96</v>
      </c>
      <c r="I1468" s="7">
        <v>0</v>
      </c>
    </row>
    <row r="1469" spans="1:9" x14ac:dyDescent="0.3">
      <c r="A1469" s="9" t="s">
        <v>1316</v>
      </c>
      <c r="B1469" s="2" t="s">
        <v>1177</v>
      </c>
      <c r="C1469" s="1" t="s">
        <v>6496</v>
      </c>
      <c r="D1469" s="3">
        <v>1</v>
      </c>
      <c r="E1469" s="3">
        <v>50</v>
      </c>
      <c r="F1469" s="18" t="s">
        <v>8065</v>
      </c>
      <c r="G1469" s="8">
        <v>32.18</v>
      </c>
      <c r="H1469" s="8">
        <v>32.18</v>
      </c>
      <c r="I1469" s="7">
        <v>0</v>
      </c>
    </row>
    <row r="1470" spans="1:9" x14ac:dyDescent="0.3">
      <c r="A1470" s="9" t="s">
        <v>1316</v>
      </c>
      <c r="B1470" s="2" t="s">
        <v>1178</v>
      </c>
      <c r="C1470" s="1" t="s">
        <v>6497</v>
      </c>
      <c r="D1470" s="3">
        <v>1</v>
      </c>
      <c r="E1470" s="3">
        <v>50</v>
      </c>
      <c r="F1470" s="18" t="s">
        <v>8068</v>
      </c>
      <c r="G1470" s="8">
        <v>33.96</v>
      </c>
      <c r="H1470" s="8">
        <v>33.96</v>
      </c>
      <c r="I1470" s="7">
        <v>0</v>
      </c>
    </row>
    <row r="1471" spans="1:9" x14ac:dyDescent="0.3">
      <c r="A1471" s="9" t="s">
        <v>1316</v>
      </c>
      <c r="B1471" s="2" t="s">
        <v>1179</v>
      </c>
      <c r="C1471" s="1" t="s">
        <v>6498</v>
      </c>
      <c r="D1471" s="3">
        <v>1</v>
      </c>
      <c r="E1471" s="3">
        <v>50</v>
      </c>
      <c r="F1471" s="18" t="s">
        <v>8066</v>
      </c>
      <c r="G1471" s="8">
        <v>32.18</v>
      </c>
      <c r="H1471" s="8">
        <v>32.18</v>
      </c>
      <c r="I1471" s="7">
        <v>0</v>
      </c>
    </row>
    <row r="1472" spans="1:9" x14ac:dyDescent="0.3">
      <c r="A1472" s="9" t="s">
        <v>1316</v>
      </c>
      <c r="B1472" s="2" t="s">
        <v>1180</v>
      </c>
      <c r="C1472" s="1" t="s">
        <v>6499</v>
      </c>
      <c r="D1472" s="3">
        <v>1</v>
      </c>
      <c r="E1472" s="3">
        <v>50</v>
      </c>
      <c r="F1472" s="18" t="s">
        <v>8069</v>
      </c>
      <c r="G1472" s="8">
        <v>33.96</v>
      </c>
      <c r="H1472" s="8">
        <v>33.96</v>
      </c>
      <c r="I1472" s="7">
        <v>0</v>
      </c>
    </row>
    <row r="1473" spans="1:9" x14ac:dyDescent="0.3">
      <c r="A1473" s="9" t="s">
        <v>1316</v>
      </c>
      <c r="B1473" s="2" t="s">
        <v>1181</v>
      </c>
      <c r="C1473" s="1" t="s">
        <v>6500</v>
      </c>
      <c r="D1473" s="3">
        <v>1</v>
      </c>
      <c r="E1473" s="3">
        <v>100</v>
      </c>
      <c r="F1473" s="18" t="s">
        <v>8070</v>
      </c>
      <c r="G1473" s="8">
        <v>42.12</v>
      </c>
      <c r="H1473" s="8">
        <v>35.1</v>
      </c>
      <c r="I1473" s="7">
        <v>-0.16666666666666657</v>
      </c>
    </row>
    <row r="1474" spans="1:9" x14ac:dyDescent="0.3">
      <c r="A1474" s="9" t="s">
        <v>1316</v>
      </c>
      <c r="B1474" s="2" t="s">
        <v>1182</v>
      </c>
      <c r="C1474" s="1" t="s">
        <v>6501</v>
      </c>
      <c r="D1474" s="3">
        <v>1</v>
      </c>
      <c r="E1474" s="3">
        <v>100</v>
      </c>
      <c r="F1474" s="18" t="s">
        <v>8076</v>
      </c>
      <c r="G1474" s="8">
        <v>45.67</v>
      </c>
      <c r="H1474" s="8">
        <v>36.799999999999997</v>
      </c>
      <c r="I1474" s="7">
        <v>-0.19421940004379251</v>
      </c>
    </row>
    <row r="1475" spans="1:9" x14ac:dyDescent="0.3">
      <c r="A1475" s="9" t="s">
        <v>1316</v>
      </c>
      <c r="B1475" s="2" t="s">
        <v>1183</v>
      </c>
      <c r="C1475" s="1" t="s">
        <v>6502</v>
      </c>
      <c r="D1475" s="3">
        <v>1</v>
      </c>
      <c r="E1475" s="3">
        <v>100</v>
      </c>
      <c r="F1475" s="18" t="s">
        <v>8073</v>
      </c>
      <c r="G1475" s="8">
        <v>44.79</v>
      </c>
      <c r="H1475" s="8">
        <v>38.6</v>
      </c>
      <c r="I1475" s="7">
        <v>-0.13820049118106714</v>
      </c>
    </row>
    <row r="1476" spans="1:9" x14ac:dyDescent="0.3">
      <c r="A1476" s="9" t="s">
        <v>1316</v>
      </c>
      <c r="B1476" s="2" t="s">
        <v>1184</v>
      </c>
      <c r="C1476" s="1" t="s">
        <v>6503</v>
      </c>
      <c r="D1476" s="3">
        <v>1</v>
      </c>
      <c r="E1476" s="3">
        <v>100</v>
      </c>
      <c r="F1476" s="18" t="s">
        <v>8071</v>
      </c>
      <c r="G1476" s="8">
        <v>42.12</v>
      </c>
      <c r="H1476" s="8">
        <v>35.1</v>
      </c>
      <c r="I1476" s="7">
        <v>-0.16666666666666657</v>
      </c>
    </row>
    <row r="1477" spans="1:9" x14ac:dyDescent="0.3">
      <c r="A1477" s="9" t="s">
        <v>1316</v>
      </c>
      <c r="B1477" s="2" t="s">
        <v>1185</v>
      </c>
      <c r="C1477" s="1" t="s">
        <v>6504</v>
      </c>
      <c r="D1477" s="3">
        <v>1</v>
      </c>
      <c r="E1477" s="3">
        <v>100</v>
      </c>
      <c r="F1477" s="18" t="s">
        <v>8077</v>
      </c>
      <c r="G1477" s="8">
        <v>45.67</v>
      </c>
      <c r="H1477" s="8">
        <v>36.799999999999997</v>
      </c>
      <c r="I1477" s="7">
        <v>-0.19421940004379251</v>
      </c>
    </row>
    <row r="1478" spans="1:9" x14ac:dyDescent="0.3">
      <c r="A1478" s="9" t="s">
        <v>1316</v>
      </c>
      <c r="B1478" s="2" t="s">
        <v>1186</v>
      </c>
      <c r="C1478" s="1" t="s">
        <v>6505</v>
      </c>
      <c r="D1478" s="3">
        <v>1</v>
      </c>
      <c r="E1478" s="3">
        <v>100</v>
      </c>
      <c r="F1478" s="18" t="s">
        <v>8074</v>
      </c>
      <c r="G1478" s="8">
        <v>45.67</v>
      </c>
      <c r="H1478" s="8">
        <v>38.6</v>
      </c>
      <c r="I1478" s="7">
        <v>-0.15480621852419532</v>
      </c>
    </row>
    <row r="1479" spans="1:9" x14ac:dyDescent="0.3">
      <c r="A1479" s="9" t="s">
        <v>1316</v>
      </c>
      <c r="B1479" s="2" t="s">
        <v>1187</v>
      </c>
      <c r="C1479" s="1" t="s">
        <v>6506</v>
      </c>
      <c r="D1479" s="3">
        <v>1</v>
      </c>
      <c r="E1479" s="3">
        <v>100</v>
      </c>
      <c r="F1479" s="18" t="s">
        <v>8072</v>
      </c>
      <c r="G1479" s="8">
        <v>42.12</v>
      </c>
      <c r="H1479" s="8">
        <v>35.1</v>
      </c>
      <c r="I1479" s="7">
        <v>-0.16666666666666657</v>
      </c>
    </row>
    <row r="1480" spans="1:9" x14ac:dyDescent="0.3">
      <c r="A1480" s="9" t="s">
        <v>1316</v>
      </c>
      <c r="B1480" s="2" t="s">
        <v>1188</v>
      </c>
      <c r="C1480" s="1" t="s">
        <v>6507</v>
      </c>
      <c r="D1480" s="3">
        <v>1</v>
      </c>
      <c r="E1480" s="3">
        <v>100</v>
      </c>
      <c r="F1480" s="18" t="s">
        <v>8078</v>
      </c>
      <c r="G1480" s="8">
        <v>45.67</v>
      </c>
      <c r="H1480" s="8">
        <v>36.799999999999997</v>
      </c>
      <c r="I1480" s="7">
        <v>-0.19421940004379251</v>
      </c>
    </row>
    <row r="1481" spans="1:9" x14ac:dyDescent="0.3">
      <c r="A1481" s="9" t="s">
        <v>1316</v>
      </c>
      <c r="B1481" s="2" t="s">
        <v>1189</v>
      </c>
      <c r="C1481" s="1" t="s">
        <v>6508</v>
      </c>
      <c r="D1481" s="3">
        <v>1</v>
      </c>
      <c r="E1481" s="3">
        <v>100</v>
      </c>
      <c r="F1481" s="18" t="s">
        <v>8075</v>
      </c>
      <c r="G1481" s="8">
        <v>45.67</v>
      </c>
      <c r="H1481" s="8">
        <v>38.6</v>
      </c>
      <c r="I1481" s="7">
        <v>-0.15480621852419532</v>
      </c>
    </row>
    <row r="1482" spans="1:9" x14ac:dyDescent="0.3">
      <c r="A1482" s="9" t="s">
        <v>1316</v>
      </c>
      <c r="B1482" s="2" t="s">
        <v>1190</v>
      </c>
      <c r="C1482" s="1" t="s">
        <v>6509</v>
      </c>
      <c r="D1482" s="3">
        <v>1</v>
      </c>
      <c r="E1482" s="3">
        <v>50</v>
      </c>
      <c r="F1482" s="18" t="s">
        <v>8079</v>
      </c>
      <c r="G1482" s="8">
        <v>43.86</v>
      </c>
      <c r="H1482" s="8">
        <v>36.549999999999997</v>
      </c>
      <c r="I1482" s="7">
        <v>-0.16666666666666671</v>
      </c>
    </row>
    <row r="1483" spans="1:9" x14ac:dyDescent="0.3">
      <c r="A1483" s="9" t="s">
        <v>1316</v>
      </c>
      <c r="B1483" s="2" t="s">
        <v>1191</v>
      </c>
      <c r="C1483" s="1" t="s">
        <v>6510</v>
      </c>
      <c r="D1483" s="3">
        <v>1</v>
      </c>
      <c r="E1483" s="3">
        <v>50</v>
      </c>
      <c r="F1483" s="18" t="s">
        <v>8085</v>
      </c>
      <c r="G1483" s="8">
        <v>44.95</v>
      </c>
      <c r="H1483" s="8">
        <v>38.1</v>
      </c>
      <c r="I1483" s="7">
        <v>-0.15239154616240269</v>
      </c>
    </row>
    <row r="1484" spans="1:9" x14ac:dyDescent="0.3">
      <c r="A1484" s="9" t="s">
        <v>1316</v>
      </c>
      <c r="B1484" s="2" t="s">
        <v>1192</v>
      </c>
      <c r="C1484" s="1" t="s">
        <v>6511</v>
      </c>
      <c r="D1484" s="3">
        <v>1</v>
      </c>
      <c r="E1484" s="3">
        <v>50</v>
      </c>
      <c r="F1484" s="18" t="s">
        <v>8082</v>
      </c>
      <c r="G1484" s="8">
        <v>49.58</v>
      </c>
      <c r="H1484" s="8">
        <v>39.94</v>
      </c>
      <c r="I1484" s="7">
        <v>-0.19443323920935862</v>
      </c>
    </row>
    <row r="1485" spans="1:9" x14ac:dyDescent="0.3">
      <c r="A1485" s="9" t="s">
        <v>1316</v>
      </c>
      <c r="B1485" s="2" t="s">
        <v>1193</v>
      </c>
      <c r="C1485" s="1" t="s">
        <v>6512</v>
      </c>
      <c r="D1485" s="3">
        <v>1</v>
      </c>
      <c r="E1485" s="3">
        <v>50</v>
      </c>
      <c r="F1485" s="18" t="s">
        <v>8080</v>
      </c>
      <c r="G1485" s="8">
        <v>43.86</v>
      </c>
      <c r="H1485" s="8">
        <v>36.549999999999997</v>
      </c>
      <c r="I1485" s="7">
        <v>-0.16666666666666671</v>
      </c>
    </row>
    <row r="1486" spans="1:9" x14ac:dyDescent="0.3">
      <c r="A1486" s="9" t="s">
        <v>1316</v>
      </c>
      <c r="B1486" s="2" t="s">
        <v>1194</v>
      </c>
      <c r="C1486" s="1" t="s">
        <v>6513</v>
      </c>
      <c r="D1486" s="3">
        <v>1</v>
      </c>
      <c r="E1486" s="3">
        <v>50</v>
      </c>
      <c r="F1486" s="18" t="s">
        <v>8086</v>
      </c>
      <c r="G1486" s="8">
        <v>44.95</v>
      </c>
      <c r="H1486" s="8">
        <v>38.1</v>
      </c>
      <c r="I1486" s="7">
        <v>-0.15239154616240269</v>
      </c>
    </row>
    <row r="1487" spans="1:9" x14ac:dyDescent="0.3">
      <c r="A1487" s="9" t="s">
        <v>1316</v>
      </c>
      <c r="B1487" s="2" t="s">
        <v>1195</v>
      </c>
      <c r="C1487" s="1" t="s">
        <v>6514</v>
      </c>
      <c r="D1487" s="3">
        <v>1</v>
      </c>
      <c r="E1487" s="3">
        <v>50</v>
      </c>
      <c r="F1487" s="18" t="s">
        <v>8083</v>
      </c>
      <c r="G1487" s="8">
        <v>49.58</v>
      </c>
      <c r="H1487" s="8">
        <v>39.94</v>
      </c>
      <c r="I1487" s="7">
        <v>-0.19443323920935862</v>
      </c>
    </row>
    <row r="1488" spans="1:9" x14ac:dyDescent="0.3">
      <c r="A1488" s="9" t="s">
        <v>1316</v>
      </c>
      <c r="B1488" s="2" t="s">
        <v>1196</v>
      </c>
      <c r="C1488" s="1" t="s">
        <v>6515</v>
      </c>
      <c r="D1488" s="3">
        <v>1</v>
      </c>
      <c r="E1488" s="3">
        <v>50</v>
      </c>
      <c r="F1488" s="18" t="s">
        <v>8081</v>
      </c>
      <c r="G1488" s="8">
        <v>43.86</v>
      </c>
      <c r="H1488" s="8">
        <v>36.549999999999997</v>
      </c>
      <c r="I1488" s="7">
        <v>-0.16666666666666671</v>
      </c>
    </row>
    <row r="1489" spans="1:9" x14ac:dyDescent="0.3">
      <c r="A1489" s="9" t="s">
        <v>1316</v>
      </c>
      <c r="B1489" s="2" t="s">
        <v>1197</v>
      </c>
      <c r="C1489" s="1" t="s">
        <v>6516</v>
      </c>
      <c r="D1489" s="3">
        <v>1</v>
      </c>
      <c r="E1489" s="3">
        <v>50</v>
      </c>
      <c r="F1489" s="18" t="s">
        <v>8087</v>
      </c>
      <c r="G1489" s="8">
        <v>44.95</v>
      </c>
      <c r="H1489" s="8">
        <v>38.1</v>
      </c>
      <c r="I1489" s="7">
        <v>-0.15239154616240269</v>
      </c>
    </row>
    <row r="1490" spans="1:9" x14ac:dyDescent="0.3">
      <c r="A1490" s="9" t="s">
        <v>1316</v>
      </c>
      <c r="B1490" s="2" t="s">
        <v>1198</v>
      </c>
      <c r="C1490" s="1" t="s">
        <v>6517</v>
      </c>
      <c r="D1490" s="3">
        <v>1</v>
      </c>
      <c r="E1490" s="3">
        <v>50</v>
      </c>
      <c r="F1490" s="18" t="s">
        <v>8084</v>
      </c>
      <c r="G1490" s="8">
        <v>49.58</v>
      </c>
      <c r="H1490" s="8">
        <v>39.94</v>
      </c>
      <c r="I1490" s="7">
        <v>-0.19443323920935862</v>
      </c>
    </row>
    <row r="1491" spans="1:9" x14ac:dyDescent="0.3">
      <c r="A1491" s="9" t="s">
        <v>1316</v>
      </c>
      <c r="B1491" s="2" t="s">
        <v>1199</v>
      </c>
      <c r="C1491" s="1" t="s">
        <v>6518</v>
      </c>
      <c r="D1491" s="3">
        <v>1</v>
      </c>
      <c r="E1491" s="3">
        <v>1</v>
      </c>
      <c r="F1491" s="18" t="s">
        <v>7980</v>
      </c>
      <c r="G1491" s="8">
        <v>40.94</v>
      </c>
      <c r="H1491" s="8">
        <v>40.94</v>
      </c>
      <c r="I1491" s="7">
        <v>0</v>
      </c>
    </row>
    <row r="1492" spans="1:9" x14ac:dyDescent="0.3">
      <c r="A1492" s="9" t="s">
        <v>1316</v>
      </c>
      <c r="B1492" s="2" t="s">
        <v>1200</v>
      </c>
      <c r="C1492" s="1" t="s">
        <v>6519</v>
      </c>
      <c r="D1492" s="3">
        <v>1</v>
      </c>
      <c r="E1492" s="3">
        <v>1</v>
      </c>
      <c r="F1492" s="18" t="s">
        <v>7981</v>
      </c>
      <c r="G1492" s="8">
        <v>494.25</v>
      </c>
      <c r="H1492" s="8">
        <v>494.25</v>
      </c>
      <c r="I1492" s="7">
        <v>0</v>
      </c>
    </row>
    <row r="1493" spans="1:9" x14ac:dyDescent="0.3">
      <c r="A1493" s="9" t="s">
        <v>1316</v>
      </c>
      <c r="B1493" s="2" t="s">
        <v>1201</v>
      </c>
      <c r="C1493" s="1" t="s">
        <v>6613</v>
      </c>
      <c r="D1493" s="3">
        <v>1</v>
      </c>
      <c r="E1493" s="3">
        <v>50</v>
      </c>
      <c r="F1493" s="18" t="s">
        <v>7621</v>
      </c>
      <c r="G1493" s="8">
        <v>43.25</v>
      </c>
      <c r="H1493" s="8">
        <v>43.25</v>
      </c>
      <c r="I1493" s="7">
        <v>0</v>
      </c>
    </row>
    <row r="1494" spans="1:9" x14ac:dyDescent="0.3">
      <c r="A1494" s="9" t="s">
        <v>1316</v>
      </c>
      <c r="B1494" s="2" t="s">
        <v>1202</v>
      </c>
      <c r="C1494" s="1" t="s">
        <v>6520</v>
      </c>
      <c r="D1494" s="3">
        <v>1</v>
      </c>
      <c r="E1494" s="3">
        <v>100</v>
      </c>
      <c r="F1494" s="18" t="s">
        <v>7913</v>
      </c>
      <c r="G1494" s="8">
        <v>10.99</v>
      </c>
      <c r="H1494" s="8">
        <v>10.99</v>
      </c>
      <c r="I1494" s="7">
        <v>0</v>
      </c>
    </row>
    <row r="1495" spans="1:9" x14ac:dyDescent="0.3">
      <c r="A1495" s="9" t="s">
        <v>1316</v>
      </c>
      <c r="B1495" s="2" t="s">
        <v>1203</v>
      </c>
      <c r="C1495" s="1" t="s">
        <v>6521</v>
      </c>
      <c r="D1495" s="3">
        <v>1</v>
      </c>
      <c r="E1495" s="3">
        <v>100</v>
      </c>
      <c r="F1495" s="18" t="s">
        <v>7914</v>
      </c>
      <c r="G1495" s="8">
        <v>10.99</v>
      </c>
      <c r="H1495" s="8">
        <v>10.99</v>
      </c>
      <c r="I1495" s="7">
        <v>0</v>
      </c>
    </row>
    <row r="1496" spans="1:9" x14ac:dyDescent="0.3">
      <c r="A1496" s="9" t="s">
        <v>1316</v>
      </c>
      <c r="B1496" s="2" t="s">
        <v>1204</v>
      </c>
      <c r="C1496" s="1" t="s">
        <v>6522</v>
      </c>
      <c r="D1496" s="3">
        <v>1</v>
      </c>
      <c r="E1496" s="3">
        <v>100</v>
      </c>
      <c r="F1496" s="18" t="s">
        <v>7915</v>
      </c>
      <c r="G1496" s="8">
        <v>10.99</v>
      </c>
      <c r="H1496" s="8">
        <v>10.99</v>
      </c>
      <c r="I1496" s="7">
        <v>0</v>
      </c>
    </row>
    <row r="1497" spans="1:9" x14ac:dyDescent="0.3">
      <c r="A1497" s="9" t="s">
        <v>1316</v>
      </c>
      <c r="B1497" s="2" t="s">
        <v>1205</v>
      </c>
      <c r="C1497" s="1" t="s">
        <v>6523</v>
      </c>
      <c r="D1497" s="3">
        <v>1</v>
      </c>
      <c r="E1497" s="3">
        <v>100</v>
      </c>
      <c r="F1497" s="18" t="s">
        <v>7916</v>
      </c>
      <c r="G1497" s="8">
        <v>10.99</v>
      </c>
      <c r="H1497" s="8">
        <v>10.99</v>
      </c>
      <c r="I1497" s="7">
        <v>0</v>
      </c>
    </row>
    <row r="1498" spans="1:9" x14ac:dyDescent="0.3">
      <c r="A1498" s="9" t="s">
        <v>1316</v>
      </c>
      <c r="B1498" s="2" t="s">
        <v>1206</v>
      </c>
      <c r="C1498" s="1" t="s">
        <v>6524</v>
      </c>
      <c r="D1498" s="3">
        <v>1</v>
      </c>
      <c r="E1498" s="3">
        <v>100</v>
      </c>
      <c r="F1498" s="18" t="s">
        <v>7917</v>
      </c>
      <c r="G1498" s="8">
        <v>10.99</v>
      </c>
      <c r="H1498" s="8">
        <v>10.99</v>
      </c>
      <c r="I1498" s="7">
        <v>0</v>
      </c>
    </row>
    <row r="1499" spans="1:9" x14ac:dyDescent="0.3">
      <c r="A1499" s="9" t="s">
        <v>1316</v>
      </c>
      <c r="B1499" s="2" t="s">
        <v>1207</v>
      </c>
      <c r="C1499" s="1" t="s">
        <v>6525</v>
      </c>
      <c r="D1499" s="3">
        <v>1</v>
      </c>
      <c r="E1499" s="3">
        <v>50</v>
      </c>
      <c r="F1499" s="18" t="s">
        <v>8143</v>
      </c>
      <c r="G1499" s="8">
        <v>326.07</v>
      </c>
      <c r="H1499" s="8">
        <v>326.07</v>
      </c>
      <c r="I1499" s="7">
        <v>0</v>
      </c>
    </row>
    <row r="1500" spans="1:9" x14ac:dyDescent="0.3">
      <c r="A1500" s="9" t="s">
        <v>1316</v>
      </c>
      <c r="B1500" s="2" t="s">
        <v>1208</v>
      </c>
      <c r="C1500" s="1" t="s">
        <v>6526</v>
      </c>
      <c r="D1500" s="3">
        <v>1</v>
      </c>
      <c r="E1500" s="3">
        <v>20</v>
      </c>
      <c r="F1500" s="18" t="s">
        <v>8144</v>
      </c>
      <c r="G1500" s="8">
        <v>361.04</v>
      </c>
      <c r="H1500" s="8">
        <v>361.04</v>
      </c>
      <c r="I1500" s="7">
        <v>0</v>
      </c>
    </row>
    <row r="1501" spans="1:9" x14ac:dyDescent="0.3">
      <c r="A1501" s="9" t="s">
        <v>1316</v>
      </c>
      <c r="B1501" s="2" t="s">
        <v>1209</v>
      </c>
      <c r="C1501" s="1" t="s">
        <v>6527</v>
      </c>
      <c r="D1501" s="3">
        <v>1</v>
      </c>
      <c r="E1501" s="3">
        <v>20</v>
      </c>
      <c r="F1501" s="18" t="s">
        <v>8145</v>
      </c>
      <c r="G1501" s="8">
        <v>346.05</v>
      </c>
      <c r="H1501" s="8">
        <v>346.05</v>
      </c>
      <c r="I1501" s="7">
        <v>0</v>
      </c>
    </row>
    <row r="1502" spans="1:9" x14ac:dyDescent="0.3">
      <c r="A1502" s="9" t="s">
        <v>1316</v>
      </c>
      <c r="B1502" s="2" t="s">
        <v>1210</v>
      </c>
      <c r="C1502" s="1" t="s">
        <v>3622</v>
      </c>
      <c r="D1502" s="3">
        <v>1</v>
      </c>
      <c r="E1502" s="3">
        <v>1</v>
      </c>
      <c r="F1502" s="18" t="s">
        <v>7918</v>
      </c>
      <c r="G1502" s="8">
        <v>174.44</v>
      </c>
      <c r="H1502" s="8">
        <v>174.44</v>
      </c>
      <c r="I1502" s="7">
        <v>0</v>
      </c>
    </row>
    <row r="1503" spans="1:9" x14ac:dyDescent="0.3">
      <c r="A1503" s="9" t="s">
        <v>1316</v>
      </c>
      <c r="B1503" s="2" t="s">
        <v>1211</v>
      </c>
      <c r="C1503" s="1" t="s">
        <v>3623</v>
      </c>
      <c r="D1503" s="3">
        <v>1</v>
      </c>
      <c r="E1503" s="3">
        <v>100</v>
      </c>
      <c r="F1503" s="18" t="s">
        <v>7606</v>
      </c>
      <c r="G1503" s="8">
        <v>12.57</v>
      </c>
      <c r="H1503" s="8">
        <v>12.57</v>
      </c>
      <c r="I1503" s="7">
        <v>0</v>
      </c>
    </row>
    <row r="1504" spans="1:9" x14ac:dyDescent="0.3">
      <c r="A1504" s="9" t="s">
        <v>1316</v>
      </c>
      <c r="B1504" s="2" t="s">
        <v>1212</v>
      </c>
      <c r="C1504" s="1" t="s">
        <v>3624</v>
      </c>
      <c r="D1504" s="3">
        <v>1</v>
      </c>
      <c r="E1504" s="3">
        <v>100</v>
      </c>
      <c r="F1504" s="18" t="s">
        <v>7607</v>
      </c>
      <c r="G1504" s="8">
        <v>6.17</v>
      </c>
      <c r="H1504" s="8">
        <v>6.17</v>
      </c>
      <c r="I1504" s="7">
        <v>0</v>
      </c>
    </row>
    <row r="1505" spans="1:9" x14ac:dyDescent="0.3">
      <c r="A1505" s="9" t="s">
        <v>1316</v>
      </c>
      <c r="B1505" s="2" t="s">
        <v>1213</v>
      </c>
      <c r="C1505" s="1" t="s">
        <v>3625</v>
      </c>
      <c r="D1505" s="3">
        <v>1</v>
      </c>
      <c r="E1505" s="3">
        <v>100</v>
      </c>
      <c r="F1505" s="18" t="s">
        <v>7931</v>
      </c>
      <c r="G1505" s="8">
        <v>9.39</v>
      </c>
      <c r="H1505" s="8">
        <v>9.9499999999999993</v>
      </c>
      <c r="I1505" s="7">
        <v>5.9637912673056306E-2</v>
      </c>
    </row>
    <row r="1506" spans="1:9" x14ac:dyDescent="0.3">
      <c r="A1506" s="9" t="s">
        <v>1316</v>
      </c>
      <c r="B1506" s="2" t="s">
        <v>488</v>
      </c>
      <c r="C1506" s="1" t="s">
        <v>3204</v>
      </c>
      <c r="D1506" s="3">
        <v>1</v>
      </c>
      <c r="E1506" s="3">
        <v>500</v>
      </c>
      <c r="F1506" s="18" t="s">
        <v>7750</v>
      </c>
      <c r="G1506" s="8">
        <v>1.2</v>
      </c>
      <c r="H1506" s="8">
        <v>1.2</v>
      </c>
      <c r="I1506" s="7">
        <v>0</v>
      </c>
    </row>
    <row r="1507" spans="1:9" x14ac:dyDescent="0.3">
      <c r="A1507" s="9" t="s">
        <v>1316</v>
      </c>
      <c r="B1507" s="2" t="s">
        <v>489</v>
      </c>
      <c r="C1507" s="1" t="s">
        <v>3205</v>
      </c>
      <c r="D1507" s="3">
        <v>1</v>
      </c>
      <c r="E1507" s="3">
        <v>500</v>
      </c>
      <c r="F1507" s="18" t="s">
        <v>7751</v>
      </c>
      <c r="G1507" s="8">
        <v>1.2</v>
      </c>
      <c r="H1507" s="8">
        <v>1.2</v>
      </c>
      <c r="I1507" s="7">
        <v>0</v>
      </c>
    </row>
    <row r="1508" spans="1:9" x14ac:dyDescent="0.3">
      <c r="A1508" s="9" t="s">
        <v>1316</v>
      </c>
      <c r="B1508" s="2" t="s">
        <v>490</v>
      </c>
      <c r="C1508" s="1" t="s">
        <v>3206</v>
      </c>
      <c r="D1508" s="3">
        <v>1</v>
      </c>
      <c r="E1508" s="3">
        <v>500</v>
      </c>
      <c r="F1508" s="18" t="s">
        <v>7752</v>
      </c>
      <c r="G1508" s="8">
        <v>1.7</v>
      </c>
      <c r="H1508" s="8">
        <v>1.7</v>
      </c>
      <c r="I1508" s="7">
        <v>0</v>
      </c>
    </row>
    <row r="1509" spans="1:9" x14ac:dyDescent="0.3">
      <c r="A1509" s="9" t="s">
        <v>1316</v>
      </c>
      <c r="B1509" s="2" t="s">
        <v>491</v>
      </c>
      <c r="C1509" s="1" t="s">
        <v>3207</v>
      </c>
      <c r="D1509" s="3">
        <v>1</v>
      </c>
      <c r="E1509" s="3">
        <v>500</v>
      </c>
      <c r="F1509" s="18" t="s">
        <v>7753</v>
      </c>
      <c r="G1509" s="8">
        <v>1.7</v>
      </c>
      <c r="H1509" s="8">
        <v>1.7</v>
      </c>
      <c r="I1509" s="7">
        <v>0</v>
      </c>
    </row>
    <row r="1510" spans="1:9" x14ac:dyDescent="0.3">
      <c r="A1510" s="9" t="s">
        <v>1316</v>
      </c>
      <c r="B1510" s="2" t="s">
        <v>2691</v>
      </c>
      <c r="C1510" s="1" t="s">
        <v>6619</v>
      </c>
      <c r="D1510" s="3">
        <v>1</v>
      </c>
      <c r="E1510" s="3">
        <v>20</v>
      </c>
      <c r="F1510" s="18" t="s">
        <v>9749</v>
      </c>
      <c r="G1510" s="5">
        <v>361.04</v>
      </c>
      <c r="H1510" s="8">
        <v>361.04</v>
      </c>
      <c r="I1510" s="7">
        <v>0</v>
      </c>
    </row>
    <row r="1511" spans="1:9" x14ac:dyDescent="0.3">
      <c r="A1511" s="9" t="s">
        <v>1316</v>
      </c>
      <c r="B1511" s="2" t="s">
        <v>1214</v>
      </c>
      <c r="C1511" s="1" t="s">
        <v>3626</v>
      </c>
      <c r="D1511" s="3">
        <v>1</v>
      </c>
      <c r="E1511" s="3">
        <v>30</v>
      </c>
      <c r="F1511" s="18" t="s">
        <v>7608</v>
      </c>
      <c r="G1511" s="8">
        <v>63.16</v>
      </c>
      <c r="H1511" s="8">
        <v>66.319999999999993</v>
      </c>
      <c r="I1511" s="7">
        <v>5.0031665611146241E-2</v>
      </c>
    </row>
    <row r="1512" spans="1:9" x14ac:dyDescent="0.3">
      <c r="A1512" s="9" t="s">
        <v>1316</v>
      </c>
      <c r="B1512" s="2" t="s">
        <v>1215</v>
      </c>
      <c r="C1512" s="1" t="s">
        <v>3627</v>
      </c>
      <c r="D1512" s="3">
        <v>1</v>
      </c>
      <c r="E1512" s="3">
        <v>30</v>
      </c>
      <c r="F1512" s="18" t="s">
        <v>7609</v>
      </c>
      <c r="G1512" s="8">
        <v>63.16</v>
      </c>
      <c r="H1512" s="8">
        <v>66.319999999999993</v>
      </c>
      <c r="I1512" s="7">
        <v>5.0031665611146241E-2</v>
      </c>
    </row>
    <row r="1513" spans="1:9" x14ac:dyDescent="0.3">
      <c r="A1513" s="9" t="s">
        <v>1316</v>
      </c>
      <c r="B1513" s="2" t="s">
        <v>1216</v>
      </c>
      <c r="C1513" s="1" t="s">
        <v>3628</v>
      </c>
      <c r="D1513" s="3">
        <v>1</v>
      </c>
      <c r="E1513" s="3">
        <v>30</v>
      </c>
      <c r="F1513" s="18" t="s">
        <v>7610</v>
      </c>
      <c r="G1513" s="8">
        <v>63.16</v>
      </c>
      <c r="H1513" s="8">
        <v>66.319999999999993</v>
      </c>
      <c r="I1513" s="7">
        <v>5.0031665611146241E-2</v>
      </c>
    </row>
    <row r="1514" spans="1:9" x14ac:dyDescent="0.3">
      <c r="A1514" s="9" t="s">
        <v>1316</v>
      </c>
      <c r="B1514" s="2" t="s">
        <v>1217</v>
      </c>
      <c r="C1514" s="1" t="s">
        <v>6528</v>
      </c>
      <c r="D1514" s="3">
        <v>1</v>
      </c>
      <c r="E1514" s="3">
        <v>50</v>
      </c>
      <c r="F1514" s="18" t="s">
        <v>8057</v>
      </c>
      <c r="G1514" s="8">
        <v>16.05</v>
      </c>
      <c r="H1514" s="8">
        <v>16.05</v>
      </c>
      <c r="I1514" s="7">
        <v>0</v>
      </c>
    </row>
    <row r="1515" spans="1:9" x14ac:dyDescent="0.3">
      <c r="A1515" s="9" t="s">
        <v>1316</v>
      </c>
      <c r="B1515" s="2" t="s">
        <v>1218</v>
      </c>
      <c r="C1515" s="1" t="s">
        <v>6529</v>
      </c>
      <c r="D1515" s="3">
        <v>1</v>
      </c>
      <c r="E1515" s="3">
        <v>50</v>
      </c>
      <c r="F1515" s="18" t="s">
        <v>8055</v>
      </c>
      <c r="G1515" s="8">
        <v>37.72</v>
      </c>
      <c r="H1515" s="8">
        <v>37.72</v>
      </c>
      <c r="I1515" s="7">
        <v>0</v>
      </c>
    </row>
    <row r="1516" spans="1:9" x14ac:dyDescent="0.3">
      <c r="A1516" s="9" t="s">
        <v>1316</v>
      </c>
      <c r="B1516" s="2" t="s">
        <v>1219</v>
      </c>
      <c r="C1516" s="1" t="s">
        <v>6530</v>
      </c>
      <c r="D1516" s="3">
        <v>1</v>
      </c>
      <c r="E1516" s="3">
        <v>50</v>
      </c>
      <c r="F1516" s="18" t="s">
        <v>8022</v>
      </c>
      <c r="G1516" s="8">
        <v>23.14</v>
      </c>
      <c r="H1516" s="8">
        <v>23.14</v>
      </c>
      <c r="I1516" s="7">
        <v>0</v>
      </c>
    </row>
    <row r="1517" spans="1:9" x14ac:dyDescent="0.3">
      <c r="A1517" s="9" t="s">
        <v>1316</v>
      </c>
      <c r="B1517" s="2" t="s">
        <v>1220</v>
      </c>
      <c r="C1517" s="1" t="s">
        <v>6531</v>
      </c>
      <c r="D1517" s="3">
        <v>1</v>
      </c>
      <c r="E1517" s="3">
        <v>20</v>
      </c>
      <c r="F1517" s="18" t="s">
        <v>8021</v>
      </c>
      <c r="G1517" s="8">
        <v>23.14</v>
      </c>
      <c r="H1517" s="8">
        <v>23.14</v>
      </c>
      <c r="I1517" s="7">
        <v>0</v>
      </c>
    </row>
    <row r="1518" spans="1:9" x14ac:dyDescent="0.3">
      <c r="A1518" s="9" t="s">
        <v>1316</v>
      </c>
      <c r="B1518" s="2" t="s">
        <v>1221</v>
      </c>
      <c r="C1518" s="1" t="s">
        <v>3629</v>
      </c>
      <c r="D1518" s="3">
        <v>1</v>
      </c>
      <c r="E1518" s="3">
        <v>45</v>
      </c>
      <c r="F1518" s="18" t="s">
        <v>7611</v>
      </c>
      <c r="G1518" s="8">
        <v>33.43</v>
      </c>
      <c r="H1518" s="8">
        <v>33.43</v>
      </c>
      <c r="I1518" s="7">
        <v>0</v>
      </c>
    </row>
    <row r="1519" spans="1:9" x14ac:dyDescent="0.3">
      <c r="A1519" s="9" t="s">
        <v>1316</v>
      </c>
      <c r="B1519" s="2" t="s">
        <v>1222</v>
      </c>
      <c r="C1519" s="1" t="s">
        <v>3630</v>
      </c>
      <c r="D1519" s="3">
        <v>1</v>
      </c>
      <c r="E1519" s="3">
        <v>45</v>
      </c>
      <c r="F1519" s="18" t="s">
        <v>7612</v>
      </c>
      <c r="G1519" s="8">
        <v>34.200000000000003</v>
      </c>
      <c r="H1519" s="8">
        <v>34.200000000000003</v>
      </c>
      <c r="I1519" s="7">
        <v>0</v>
      </c>
    </row>
    <row r="1520" spans="1:9" x14ac:dyDescent="0.3">
      <c r="A1520" s="9" t="s">
        <v>1316</v>
      </c>
      <c r="B1520" s="2" t="s">
        <v>1223</v>
      </c>
      <c r="C1520" s="1" t="s">
        <v>3631</v>
      </c>
      <c r="D1520" s="3">
        <v>1</v>
      </c>
      <c r="E1520" s="3">
        <v>45</v>
      </c>
      <c r="F1520" s="18" t="s">
        <v>7613</v>
      </c>
      <c r="G1520" s="8">
        <v>32.56</v>
      </c>
      <c r="H1520" s="8">
        <v>32.56</v>
      </c>
      <c r="I1520" s="7">
        <v>0</v>
      </c>
    </row>
    <row r="1521" spans="1:9" x14ac:dyDescent="0.3">
      <c r="A1521" s="9" t="s">
        <v>1316</v>
      </c>
      <c r="B1521" s="2" t="s">
        <v>1224</v>
      </c>
      <c r="C1521" s="1" t="s">
        <v>3632</v>
      </c>
      <c r="D1521" s="3">
        <v>1</v>
      </c>
      <c r="E1521" s="3">
        <v>45</v>
      </c>
      <c r="F1521" s="18" t="s">
        <v>7614</v>
      </c>
      <c r="G1521" s="8">
        <v>35.159999999999997</v>
      </c>
      <c r="H1521" s="8">
        <v>35.159999999999997</v>
      </c>
      <c r="I1521" s="7">
        <v>0</v>
      </c>
    </row>
    <row r="1522" spans="1:9" x14ac:dyDescent="0.3">
      <c r="A1522" s="9" t="s">
        <v>1316</v>
      </c>
      <c r="B1522" s="2" t="s">
        <v>1225</v>
      </c>
      <c r="C1522" s="1" t="s">
        <v>3633</v>
      </c>
      <c r="D1522" s="3">
        <v>1</v>
      </c>
      <c r="E1522" s="3">
        <v>36</v>
      </c>
      <c r="F1522" s="18" t="s">
        <v>7615</v>
      </c>
      <c r="G1522" s="8">
        <v>50.48</v>
      </c>
      <c r="H1522" s="8">
        <v>50.48</v>
      </c>
      <c r="I1522" s="7">
        <v>0</v>
      </c>
    </row>
    <row r="1523" spans="1:9" x14ac:dyDescent="0.3">
      <c r="A1523" s="9" t="s">
        <v>1316</v>
      </c>
      <c r="B1523" s="2" t="s">
        <v>1226</v>
      </c>
      <c r="C1523" s="1" t="s">
        <v>3634</v>
      </c>
      <c r="D1523" s="3">
        <v>1</v>
      </c>
      <c r="E1523" s="3">
        <v>45</v>
      </c>
      <c r="F1523" s="18" t="s">
        <v>7616</v>
      </c>
      <c r="G1523" s="8">
        <v>34.36</v>
      </c>
      <c r="H1523" s="8">
        <v>34.36</v>
      </c>
      <c r="I1523" s="7">
        <v>0</v>
      </c>
    </row>
    <row r="1524" spans="1:9" x14ac:dyDescent="0.3">
      <c r="A1524" s="9" t="s">
        <v>1316</v>
      </c>
      <c r="B1524" s="2" t="s">
        <v>1227</v>
      </c>
      <c r="C1524" s="1" t="s">
        <v>3635</v>
      </c>
      <c r="D1524" s="3">
        <v>1</v>
      </c>
      <c r="E1524" s="3">
        <v>45</v>
      </c>
      <c r="F1524" s="18" t="s">
        <v>7617</v>
      </c>
      <c r="G1524" s="8">
        <v>34.15</v>
      </c>
      <c r="H1524" s="8">
        <v>34.15</v>
      </c>
      <c r="I1524" s="7">
        <v>0</v>
      </c>
    </row>
    <row r="1525" spans="1:9" x14ac:dyDescent="0.3">
      <c r="A1525" s="9" t="s">
        <v>1316</v>
      </c>
      <c r="B1525" s="2" t="s">
        <v>1228</v>
      </c>
      <c r="C1525" s="1" t="s">
        <v>3636</v>
      </c>
      <c r="D1525" s="3">
        <v>1</v>
      </c>
      <c r="E1525" s="3">
        <v>45</v>
      </c>
      <c r="F1525" s="18" t="s">
        <v>7618</v>
      </c>
      <c r="G1525" s="8">
        <v>34.15</v>
      </c>
      <c r="H1525" s="8">
        <v>34.15</v>
      </c>
      <c r="I1525" s="7">
        <v>0</v>
      </c>
    </row>
    <row r="1526" spans="1:9" x14ac:dyDescent="0.3">
      <c r="A1526" s="9" t="s">
        <v>1316</v>
      </c>
      <c r="B1526" s="2" t="s">
        <v>1229</v>
      </c>
      <c r="C1526" s="1" t="s">
        <v>3637</v>
      </c>
      <c r="D1526" s="3">
        <v>1</v>
      </c>
      <c r="E1526" s="3">
        <v>45</v>
      </c>
      <c r="F1526" s="18" t="s">
        <v>7619</v>
      </c>
      <c r="G1526" s="8">
        <v>34.15</v>
      </c>
      <c r="H1526" s="8">
        <v>34.15</v>
      </c>
      <c r="I1526" s="7">
        <v>0</v>
      </c>
    </row>
    <row r="1527" spans="1:9" x14ac:dyDescent="0.3">
      <c r="A1527" s="9" t="s">
        <v>1316</v>
      </c>
      <c r="B1527" s="2" t="s">
        <v>1230</v>
      </c>
      <c r="C1527" s="1" t="s">
        <v>6532</v>
      </c>
      <c r="D1527" s="3">
        <v>1</v>
      </c>
      <c r="E1527" s="3">
        <v>50</v>
      </c>
      <c r="F1527" s="18" t="s">
        <v>7620</v>
      </c>
      <c r="G1527" s="8">
        <v>23.62</v>
      </c>
      <c r="H1527" s="8">
        <v>23.62</v>
      </c>
      <c r="I1527" s="7">
        <v>0</v>
      </c>
    </row>
    <row r="1528" spans="1:9" x14ac:dyDescent="0.3">
      <c r="A1528" s="9" t="s">
        <v>1316</v>
      </c>
      <c r="B1528" s="2" t="s">
        <v>1231</v>
      </c>
      <c r="C1528" s="1" t="s">
        <v>6533</v>
      </c>
      <c r="D1528" s="3">
        <v>1</v>
      </c>
      <c r="E1528" s="3">
        <v>50</v>
      </c>
      <c r="F1528" s="18" t="s">
        <v>8056</v>
      </c>
      <c r="G1528" s="8">
        <v>18.64</v>
      </c>
      <c r="H1528" s="8">
        <v>18.64</v>
      </c>
      <c r="I1528" s="7">
        <v>0</v>
      </c>
    </row>
    <row r="1529" spans="1:9" x14ac:dyDescent="0.3">
      <c r="A1529" s="9" t="s">
        <v>1316</v>
      </c>
      <c r="B1529" s="2" t="s">
        <v>9883</v>
      </c>
      <c r="C1529" s="1" t="s">
        <v>9884</v>
      </c>
      <c r="D1529" s="3">
        <v>1</v>
      </c>
      <c r="E1529" s="3">
        <v>10</v>
      </c>
      <c r="F1529" s="18" t="s">
        <v>10090</v>
      </c>
      <c r="G1529" s="5">
        <v>23.39</v>
      </c>
      <c r="H1529" s="8">
        <v>23.39</v>
      </c>
      <c r="I1529" s="7">
        <v>0</v>
      </c>
    </row>
    <row r="1530" spans="1:9" x14ac:dyDescent="0.3">
      <c r="A1530" s="9" t="s">
        <v>1316</v>
      </c>
      <c r="B1530" s="2" t="s">
        <v>9885</v>
      </c>
      <c r="C1530" s="1" t="s">
        <v>9886</v>
      </c>
      <c r="D1530" s="3">
        <v>1</v>
      </c>
      <c r="E1530" s="3">
        <v>10</v>
      </c>
      <c r="F1530" s="18" t="s">
        <v>10091</v>
      </c>
      <c r="G1530" s="5">
        <v>28.54</v>
      </c>
      <c r="H1530" s="8">
        <v>28.54</v>
      </c>
      <c r="I1530" s="7">
        <v>0</v>
      </c>
    </row>
    <row r="1531" spans="1:9" x14ac:dyDescent="0.3">
      <c r="A1531" s="9" t="s">
        <v>1316</v>
      </c>
      <c r="B1531" s="2" t="s">
        <v>9887</v>
      </c>
      <c r="C1531" s="1" t="s">
        <v>9888</v>
      </c>
      <c r="D1531" s="3">
        <v>1</v>
      </c>
      <c r="E1531" s="3">
        <v>10</v>
      </c>
      <c r="F1531" s="18" t="s">
        <v>10092</v>
      </c>
      <c r="G1531" s="5">
        <v>32.69</v>
      </c>
      <c r="H1531" s="8">
        <v>32.69</v>
      </c>
      <c r="I1531" s="7">
        <v>0</v>
      </c>
    </row>
    <row r="1532" spans="1:9" x14ac:dyDescent="0.3">
      <c r="A1532" s="9" t="s">
        <v>1316</v>
      </c>
      <c r="B1532" s="2" t="s">
        <v>9889</v>
      </c>
      <c r="C1532" s="1" t="s">
        <v>9890</v>
      </c>
      <c r="D1532" s="3">
        <v>1</v>
      </c>
      <c r="E1532" s="3">
        <v>10</v>
      </c>
      <c r="F1532" s="18" t="s">
        <v>10093</v>
      </c>
      <c r="G1532" s="5">
        <v>41.94</v>
      </c>
      <c r="H1532" s="8">
        <v>41.94</v>
      </c>
      <c r="I1532" s="7">
        <v>0</v>
      </c>
    </row>
    <row r="1533" spans="1:9" x14ac:dyDescent="0.3">
      <c r="A1533" s="9" t="s">
        <v>1316</v>
      </c>
      <c r="B1533" s="2" t="s">
        <v>9891</v>
      </c>
      <c r="C1533" s="1" t="s">
        <v>9892</v>
      </c>
      <c r="D1533" s="3">
        <v>1</v>
      </c>
      <c r="E1533" s="3">
        <v>10</v>
      </c>
      <c r="F1533" s="18" t="s">
        <v>10094</v>
      </c>
      <c r="G1533" s="5">
        <v>52.63</v>
      </c>
      <c r="H1533" s="8">
        <v>52.63</v>
      </c>
      <c r="I1533" s="7">
        <v>0</v>
      </c>
    </row>
    <row r="1534" spans="1:9" x14ac:dyDescent="0.3">
      <c r="A1534" s="9" t="s">
        <v>1316</v>
      </c>
      <c r="B1534" s="2" t="s">
        <v>9893</v>
      </c>
      <c r="C1534" s="1" t="s">
        <v>9894</v>
      </c>
      <c r="D1534" s="3">
        <v>1</v>
      </c>
      <c r="E1534" s="3">
        <v>10</v>
      </c>
      <c r="F1534" s="18" t="s">
        <v>10095</v>
      </c>
      <c r="G1534" s="5">
        <v>81.73</v>
      </c>
      <c r="H1534" s="8">
        <v>81.73</v>
      </c>
      <c r="I1534" s="7">
        <v>0</v>
      </c>
    </row>
    <row r="1535" spans="1:9" x14ac:dyDescent="0.3">
      <c r="A1535" s="9" t="s">
        <v>1316</v>
      </c>
      <c r="B1535" s="2" t="s">
        <v>9895</v>
      </c>
      <c r="C1535" s="1" t="s">
        <v>9896</v>
      </c>
      <c r="D1535" s="3">
        <v>1</v>
      </c>
      <c r="E1535" s="3">
        <v>10</v>
      </c>
      <c r="F1535" s="18" t="s">
        <v>10096</v>
      </c>
      <c r="G1535" s="5">
        <v>38.82</v>
      </c>
      <c r="H1535" s="8">
        <v>38.82</v>
      </c>
      <c r="I1535" s="7">
        <v>0</v>
      </c>
    </row>
    <row r="1536" spans="1:9" x14ac:dyDescent="0.3">
      <c r="A1536" s="9" t="s">
        <v>1316</v>
      </c>
      <c r="B1536" s="2" t="s">
        <v>9897</v>
      </c>
      <c r="C1536" s="1" t="s">
        <v>9898</v>
      </c>
      <c r="D1536" s="3">
        <v>1</v>
      </c>
      <c r="E1536" s="3">
        <v>10</v>
      </c>
      <c r="F1536" s="18" t="s">
        <v>10097</v>
      </c>
      <c r="G1536" s="5">
        <v>40.85</v>
      </c>
      <c r="H1536" s="8">
        <v>40.85</v>
      </c>
      <c r="I1536" s="7">
        <v>0</v>
      </c>
    </row>
    <row r="1537" spans="1:9" x14ac:dyDescent="0.3">
      <c r="A1537" s="9" t="s">
        <v>1316</v>
      </c>
      <c r="B1537" s="2" t="s">
        <v>9899</v>
      </c>
      <c r="C1537" s="1" t="s">
        <v>9900</v>
      </c>
      <c r="D1537" s="3">
        <v>1</v>
      </c>
      <c r="E1537" s="3">
        <v>10</v>
      </c>
      <c r="F1537" s="18" t="s">
        <v>10098</v>
      </c>
      <c r="G1537" s="5">
        <v>50.71</v>
      </c>
      <c r="H1537" s="8">
        <v>50.71</v>
      </c>
      <c r="I1537" s="7">
        <v>0</v>
      </c>
    </row>
    <row r="1538" spans="1:9" x14ac:dyDescent="0.3">
      <c r="A1538" s="9" t="s">
        <v>1316</v>
      </c>
      <c r="B1538" s="2" t="s">
        <v>9901</v>
      </c>
      <c r="C1538" s="1" t="s">
        <v>9902</v>
      </c>
      <c r="D1538" s="3">
        <v>1</v>
      </c>
      <c r="E1538" s="3">
        <v>10</v>
      </c>
      <c r="F1538" s="18" t="s">
        <v>10099</v>
      </c>
      <c r="G1538" s="5">
        <v>66.16</v>
      </c>
      <c r="H1538" s="8">
        <v>66.16</v>
      </c>
      <c r="I1538" s="7">
        <v>0</v>
      </c>
    </row>
    <row r="1539" spans="1:9" x14ac:dyDescent="0.3">
      <c r="A1539" s="9" t="s">
        <v>1316</v>
      </c>
      <c r="B1539" s="2" t="s">
        <v>9903</v>
      </c>
      <c r="C1539" s="1" t="s">
        <v>9904</v>
      </c>
      <c r="D1539" s="3">
        <v>1</v>
      </c>
      <c r="E1539" s="3">
        <v>10</v>
      </c>
      <c r="F1539" s="18" t="s">
        <v>10100</v>
      </c>
      <c r="G1539" s="5">
        <v>80.53</v>
      </c>
      <c r="H1539" s="8">
        <v>80.53</v>
      </c>
      <c r="I1539" s="7">
        <v>0</v>
      </c>
    </row>
    <row r="1540" spans="1:9" x14ac:dyDescent="0.3">
      <c r="A1540" s="9" t="s">
        <v>1316</v>
      </c>
      <c r="B1540" s="2" t="s">
        <v>9905</v>
      </c>
      <c r="C1540" s="1" t="s">
        <v>9906</v>
      </c>
      <c r="D1540" s="3">
        <v>1</v>
      </c>
      <c r="E1540" s="3">
        <v>10</v>
      </c>
      <c r="F1540" s="18" t="s">
        <v>10101</v>
      </c>
      <c r="G1540" s="5">
        <v>98.33</v>
      </c>
      <c r="H1540" s="8">
        <v>98.33</v>
      </c>
      <c r="I1540" s="7">
        <v>0</v>
      </c>
    </row>
    <row r="1541" spans="1:9" x14ac:dyDescent="0.3">
      <c r="A1541" s="9" t="s">
        <v>1316</v>
      </c>
      <c r="B1541" s="2" t="s">
        <v>9907</v>
      </c>
      <c r="C1541" s="1" t="s">
        <v>9908</v>
      </c>
      <c r="D1541" s="3">
        <v>1</v>
      </c>
      <c r="E1541" s="3">
        <v>10</v>
      </c>
      <c r="F1541" s="18" t="s">
        <v>10102</v>
      </c>
      <c r="G1541" s="5">
        <v>149.16999999999999</v>
      </c>
      <c r="H1541" s="8">
        <v>149.16999999999999</v>
      </c>
      <c r="I1541" s="7">
        <v>0</v>
      </c>
    </row>
    <row r="1542" spans="1:9" x14ac:dyDescent="0.3">
      <c r="A1542" s="9" t="s">
        <v>1316</v>
      </c>
      <c r="B1542" s="2" t="s">
        <v>9909</v>
      </c>
      <c r="C1542" s="1" t="s">
        <v>9910</v>
      </c>
      <c r="D1542" s="3">
        <v>1</v>
      </c>
      <c r="E1542" s="3">
        <v>10</v>
      </c>
      <c r="F1542" s="18" t="s">
        <v>10103</v>
      </c>
      <c r="G1542" s="5">
        <v>176.43</v>
      </c>
      <c r="H1542" s="8">
        <v>176.43</v>
      </c>
      <c r="I1542" s="7">
        <v>0</v>
      </c>
    </row>
    <row r="1543" spans="1:9" x14ac:dyDescent="0.3">
      <c r="A1543" s="9" t="s">
        <v>1316</v>
      </c>
      <c r="B1543" s="2" t="s">
        <v>9911</v>
      </c>
      <c r="C1543" s="1" t="s">
        <v>9912</v>
      </c>
      <c r="D1543" s="3">
        <v>1</v>
      </c>
      <c r="E1543" s="3">
        <v>10</v>
      </c>
      <c r="F1543" s="18" t="s">
        <v>10104</v>
      </c>
      <c r="G1543" s="5">
        <v>295.44</v>
      </c>
      <c r="H1543" s="8">
        <v>295.44</v>
      </c>
      <c r="I1543" s="7">
        <v>0</v>
      </c>
    </row>
    <row r="1544" spans="1:9" x14ac:dyDescent="0.3">
      <c r="A1544" s="9" t="s">
        <v>1316</v>
      </c>
      <c r="B1544" s="2" t="s">
        <v>9913</v>
      </c>
      <c r="C1544" s="1" t="s">
        <v>9914</v>
      </c>
      <c r="D1544" s="3">
        <v>1</v>
      </c>
      <c r="E1544" s="3">
        <v>10</v>
      </c>
      <c r="F1544" s="18" t="s">
        <v>10105</v>
      </c>
      <c r="G1544" s="5">
        <v>404.6</v>
      </c>
      <c r="H1544" s="8">
        <v>404.6</v>
      </c>
      <c r="I1544" s="7">
        <v>0</v>
      </c>
    </row>
    <row r="1545" spans="1:9" x14ac:dyDescent="0.3">
      <c r="A1545" s="9" t="s">
        <v>1316</v>
      </c>
      <c r="B1545" s="2" t="s">
        <v>9915</v>
      </c>
      <c r="C1545" s="1" t="s">
        <v>9916</v>
      </c>
      <c r="D1545" s="3">
        <v>1</v>
      </c>
      <c r="E1545" s="3">
        <v>10</v>
      </c>
      <c r="F1545" s="18" t="s">
        <v>10106</v>
      </c>
      <c r="G1545" s="5">
        <v>502.42</v>
      </c>
      <c r="H1545" s="8">
        <v>502.42</v>
      </c>
      <c r="I1545" s="7">
        <v>0</v>
      </c>
    </row>
    <row r="1546" spans="1:9" x14ac:dyDescent="0.3">
      <c r="A1546" s="9" t="s">
        <v>1316</v>
      </c>
      <c r="B1546" s="2" t="s">
        <v>1232</v>
      </c>
      <c r="C1546" s="1" t="s">
        <v>6534</v>
      </c>
      <c r="D1546" s="3">
        <v>1</v>
      </c>
      <c r="E1546" s="3">
        <v>50</v>
      </c>
      <c r="F1546" s="18" t="s">
        <v>8119</v>
      </c>
      <c r="G1546" s="8">
        <v>132.25</v>
      </c>
      <c r="H1546" s="8">
        <v>132.25</v>
      </c>
      <c r="I1546" s="7">
        <v>0</v>
      </c>
    </row>
    <row r="1547" spans="1:9" x14ac:dyDescent="0.3">
      <c r="A1547" s="9" t="s">
        <v>1316</v>
      </c>
      <c r="B1547" s="2" t="s">
        <v>1233</v>
      </c>
      <c r="C1547" s="1" t="s">
        <v>6535</v>
      </c>
      <c r="D1547" s="3">
        <v>1</v>
      </c>
      <c r="E1547" s="3">
        <v>10</v>
      </c>
      <c r="F1547" s="18" t="s">
        <v>8147</v>
      </c>
      <c r="G1547" s="8">
        <v>134.02000000000001</v>
      </c>
      <c r="H1547" s="8">
        <v>134.02000000000001</v>
      </c>
      <c r="I1547" s="7">
        <v>0</v>
      </c>
    </row>
    <row r="1548" spans="1:9" x14ac:dyDescent="0.3">
      <c r="A1548" s="9" t="s">
        <v>1316</v>
      </c>
      <c r="B1548" s="2" t="s">
        <v>1234</v>
      </c>
      <c r="C1548" s="1" t="s">
        <v>6536</v>
      </c>
      <c r="D1548" s="3">
        <v>1</v>
      </c>
      <c r="E1548" s="3">
        <v>25</v>
      </c>
      <c r="F1548" s="18" t="s">
        <v>7925</v>
      </c>
      <c r="G1548" s="8">
        <v>17.04</v>
      </c>
      <c r="H1548" s="8">
        <v>17.04</v>
      </c>
      <c r="I1548" s="7">
        <v>0</v>
      </c>
    </row>
    <row r="1549" spans="1:9" x14ac:dyDescent="0.3">
      <c r="A1549" s="9" t="s">
        <v>1316</v>
      </c>
      <c r="B1549" s="2" t="s">
        <v>1235</v>
      </c>
      <c r="C1549" s="1" t="s">
        <v>6537</v>
      </c>
      <c r="D1549" s="3">
        <v>1</v>
      </c>
      <c r="E1549" s="3">
        <v>25</v>
      </c>
      <c r="F1549" s="18" t="s">
        <v>7924</v>
      </c>
      <c r="G1549" s="8">
        <v>20.23</v>
      </c>
      <c r="H1549" s="8">
        <v>20.23</v>
      </c>
      <c r="I1549" s="7">
        <v>0</v>
      </c>
    </row>
    <row r="1550" spans="1:9" x14ac:dyDescent="0.3">
      <c r="A1550" s="9" t="s">
        <v>1316</v>
      </c>
      <c r="B1550" s="2" t="s">
        <v>1236</v>
      </c>
      <c r="C1550" s="1" t="s">
        <v>6538</v>
      </c>
      <c r="D1550" s="3">
        <v>1</v>
      </c>
      <c r="E1550" s="3">
        <v>10</v>
      </c>
      <c r="F1550" s="18" t="s">
        <v>7927</v>
      </c>
      <c r="G1550" s="8">
        <v>49.92</v>
      </c>
      <c r="H1550" s="8">
        <v>49.92</v>
      </c>
      <c r="I1550" s="7">
        <v>0</v>
      </c>
    </row>
    <row r="1551" spans="1:9" x14ac:dyDescent="0.3">
      <c r="A1551" s="9" t="s">
        <v>1316</v>
      </c>
      <c r="B1551" s="2" t="s">
        <v>1237</v>
      </c>
      <c r="C1551" s="1" t="s">
        <v>6539</v>
      </c>
      <c r="D1551" s="3">
        <v>1</v>
      </c>
      <c r="E1551" s="3">
        <v>10</v>
      </c>
      <c r="F1551" s="18" t="s">
        <v>7926</v>
      </c>
      <c r="G1551" s="8">
        <v>25.41</v>
      </c>
      <c r="H1551" s="8">
        <v>25.41</v>
      </c>
      <c r="I1551" s="7">
        <v>0</v>
      </c>
    </row>
    <row r="1552" spans="1:9" x14ac:dyDescent="0.3">
      <c r="A1552" s="9" t="s">
        <v>1316</v>
      </c>
      <c r="B1552" s="2" t="s">
        <v>1238</v>
      </c>
      <c r="C1552" s="1" t="s">
        <v>6540</v>
      </c>
      <c r="D1552" s="3">
        <v>1</v>
      </c>
      <c r="E1552" s="3">
        <v>25</v>
      </c>
      <c r="F1552" s="18" t="s">
        <v>7929</v>
      </c>
      <c r="G1552" s="8">
        <v>31.74</v>
      </c>
      <c r="H1552" s="8">
        <v>31.74</v>
      </c>
      <c r="I1552" s="7">
        <v>0</v>
      </c>
    </row>
    <row r="1553" spans="1:9" x14ac:dyDescent="0.3">
      <c r="A1553" s="9" t="s">
        <v>1316</v>
      </c>
      <c r="B1553" s="2" t="s">
        <v>1239</v>
      </c>
      <c r="C1553" s="1" t="s">
        <v>6541</v>
      </c>
      <c r="D1553" s="3">
        <v>1</v>
      </c>
      <c r="E1553" s="3">
        <v>25</v>
      </c>
      <c r="F1553" s="18" t="s">
        <v>7928</v>
      </c>
      <c r="G1553" s="8">
        <v>29.46</v>
      </c>
      <c r="H1553" s="8">
        <v>29.46</v>
      </c>
      <c r="I1553" s="7">
        <v>0</v>
      </c>
    </row>
    <row r="1554" spans="1:9" x14ac:dyDescent="0.3">
      <c r="A1554" s="9" t="s">
        <v>1316</v>
      </c>
      <c r="B1554" s="2" t="s">
        <v>1240</v>
      </c>
      <c r="C1554" s="1" t="s">
        <v>6614</v>
      </c>
      <c r="D1554" s="3">
        <v>1</v>
      </c>
      <c r="E1554" s="3">
        <v>10</v>
      </c>
      <c r="F1554" s="18" t="s">
        <v>7930</v>
      </c>
      <c r="G1554" s="8">
        <v>75.27</v>
      </c>
      <c r="H1554" s="8">
        <v>75.27</v>
      </c>
      <c r="I1554" s="7">
        <v>0</v>
      </c>
    </row>
    <row r="1555" spans="1:9" x14ac:dyDescent="0.3">
      <c r="A1555" s="9" t="s">
        <v>1316</v>
      </c>
      <c r="B1555" s="2" t="s">
        <v>1241</v>
      </c>
      <c r="C1555" s="1" t="s">
        <v>6542</v>
      </c>
      <c r="D1555" s="3">
        <v>1</v>
      </c>
      <c r="E1555" s="3">
        <v>20</v>
      </c>
      <c r="F1555" s="18" t="s">
        <v>8148</v>
      </c>
      <c r="G1555" s="8">
        <v>52.08</v>
      </c>
      <c r="H1555" s="8">
        <v>52.08</v>
      </c>
      <c r="I1555" s="7">
        <v>0</v>
      </c>
    </row>
    <row r="1556" spans="1:9" x14ac:dyDescent="0.3">
      <c r="A1556" s="9" t="s">
        <v>1316</v>
      </c>
      <c r="B1556" s="2" t="s">
        <v>1242</v>
      </c>
      <c r="C1556" s="1" t="s">
        <v>6543</v>
      </c>
      <c r="D1556" s="3">
        <v>1</v>
      </c>
      <c r="E1556" s="3">
        <v>20</v>
      </c>
      <c r="F1556" s="18" t="s">
        <v>8149</v>
      </c>
      <c r="G1556" s="8">
        <v>52.08</v>
      </c>
      <c r="H1556" s="8">
        <v>52.08</v>
      </c>
      <c r="I1556" s="7">
        <v>0</v>
      </c>
    </row>
    <row r="1557" spans="1:9" x14ac:dyDescent="0.3">
      <c r="A1557" s="9" t="s">
        <v>1316</v>
      </c>
      <c r="B1557" s="2" t="s">
        <v>1243</v>
      </c>
      <c r="C1557" s="1" t="s">
        <v>6544</v>
      </c>
      <c r="D1557" s="3">
        <v>1</v>
      </c>
      <c r="E1557" s="3">
        <v>20</v>
      </c>
      <c r="F1557" s="18" t="s">
        <v>8150</v>
      </c>
      <c r="G1557" s="8">
        <v>52.08</v>
      </c>
      <c r="H1557" s="8">
        <v>52.08</v>
      </c>
      <c r="I1557" s="7">
        <v>0</v>
      </c>
    </row>
    <row r="1558" spans="1:9" x14ac:dyDescent="0.3">
      <c r="A1558" s="9" t="s">
        <v>1316</v>
      </c>
      <c r="B1558" s="2" t="s">
        <v>1244</v>
      </c>
      <c r="C1558" s="1" t="s">
        <v>6545</v>
      </c>
      <c r="D1558" s="3">
        <v>1</v>
      </c>
      <c r="E1558" s="3">
        <v>20</v>
      </c>
      <c r="F1558" s="18" t="s">
        <v>8151</v>
      </c>
      <c r="G1558" s="8">
        <v>52.08</v>
      </c>
      <c r="H1558" s="8">
        <v>52.08</v>
      </c>
      <c r="I1558" s="7">
        <v>0</v>
      </c>
    </row>
    <row r="1559" spans="1:9" x14ac:dyDescent="0.3">
      <c r="A1559" s="9" t="s">
        <v>1316</v>
      </c>
      <c r="B1559" s="2" t="s">
        <v>1245</v>
      </c>
      <c r="C1559" s="1" t="s">
        <v>6546</v>
      </c>
      <c r="D1559" s="3">
        <v>1</v>
      </c>
      <c r="E1559" s="3">
        <v>20</v>
      </c>
      <c r="F1559" s="18" t="s">
        <v>8152</v>
      </c>
      <c r="G1559" s="8">
        <v>52.08</v>
      </c>
      <c r="H1559" s="8">
        <v>52.08</v>
      </c>
      <c r="I1559" s="7">
        <v>0</v>
      </c>
    </row>
    <row r="1560" spans="1:9" x14ac:dyDescent="0.3">
      <c r="A1560" s="9" t="s">
        <v>1316</v>
      </c>
      <c r="B1560" s="2" t="s">
        <v>1246</v>
      </c>
      <c r="C1560" s="1" t="s">
        <v>6547</v>
      </c>
      <c r="D1560" s="3">
        <v>1</v>
      </c>
      <c r="E1560" s="3">
        <v>20</v>
      </c>
      <c r="F1560" s="18" t="s">
        <v>8153</v>
      </c>
      <c r="G1560" s="8">
        <v>52.08</v>
      </c>
      <c r="H1560" s="8">
        <v>52.08</v>
      </c>
      <c r="I1560" s="7">
        <v>0</v>
      </c>
    </row>
    <row r="1561" spans="1:9" x14ac:dyDescent="0.3">
      <c r="A1561" s="9" t="s">
        <v>1316</v>
      </c>
      <c r="B1561" s="2" t="s">
        <v>1247</v>
      </c>
      <c r="C1561" s="1" t="s">
        <v>6548</v>
      </c>
      <c r="D1561" s="3">
        <v>1</v>
      </c>
      <c r="E1561" s="3">
        <v>20</v>
      </c>
      <c r="F1561" s="18" t="s">
        <v>8154</v>
      </c>
      <c r="G1561" s="8">
        <v>52.08</v>
      </c>
      <c r="H1561" s="8">
        <v>52.08</v>
      </c>
      <c r="I1561" s="7">
        <v>0</v>
      </c>
    </row>
    <row r="1562" spans="1:9" x14ac:dyDescent="0.3">
      <c r="A1562" s="9" t="s">
        <v>1316</v>
      </c>
      <c r="B1562" s="2" t="s">
        <v>1248</v>
      </c>
      <c r="C1562" s="1" t="s">
        <v>6549</v>
      </c>
      <c r="D1562" s="3">
        <v>1</v>
      </c>
      <c r="E1562" s="3">
        <v>15</v>
      </c>
      <c r="F1562" s="18" t="s">
        <v>8155</v>
      </c>
      <c r="G1562" s="8">
        <v>70.08</v>
      </c>
      <c r="H1562" s="8">
        <v>70.08</v>
      </c>
      <c r="I1562" s="7">
        <v>0</v>
      </c>
    </row>
    <row r="1563" spans="1:9" x14ac:dyDescent="0.3">
      <c r="A1563" s="9" t="s">
        <v>1316</v>
      </c>
      <c r="B1563" s="2" t="s">
        <v>1249</v>
      </c>
      <c r="C1563" s="1" t="s">
        <v>6550</v>
      </c>
      <c r="D1563" s="3">
        <v>1</v>
      </c>
      <c r="E1563" s="3">
        <v>15</v>
      </c>
      <c r="F1563" s="18" t="s">
        <v>8156</v>
      </c>
      <c r="G1563" s="8">
        <v>70.08</v>
      </c>
      <c r="H1563" s="8">
        <v>70.08</v>
      </c>
      <c r="I1563" s="7">
        <v>0</v>
      </c>
    </row>
    <row r="1564" spans="1:9" x14ac:dyDescent="0.3">
      <c r="A1564" s="9" t="s">
        <v>1316</v>
      </c>
      <c r="B1564" s="2" t="s">
        <v>1250</v>
      </c>
      <c r="C1564" s="1" t="s">
        <v>6551</v>
      </c>
      <c r="D1564" s="3">
        <v>1</v>
      </c>
      <c r="E1564" s="3">
        <v>15</v>
      </c>
      <c r="F1564" s="18" t="s">
        <v>8157</v>
      </c>
      <c r="G1564" s="8">
        <v>70.08</v>
      </c>
      <c r="H1564" s="8">
        <v>70.08</v>
      </c>
      <c r="I1564" s="7">
        <v>0</v>
      </c>
    </row>
    <row r="1565" spans="1:9" x14ac:dyDescent="0.3">
      <c r="A1565" s="9" t="s">
        <v>1316</v>
      </c>
      <c r="B1565" s="2" t="s">
        <v>1251</v>
      </c>
      <c r="C1565" s="1" t="s">
        <v>6552</v>
      </c>
      <c r="D1565" s="3">
        <v>1</v>
      </c>
      <c r="E1565" s="3">
        <v>5</v>
      </c>
      <c r="F1565" s="18" t="s">
        <v>8158</v>
      </c>
      <c r="G1565" s="8">
        <v>113.51</v>
      </c>
      <c r="H1565" s="8">
        <v>113.51</v>
      </c>
      <c r="I1565" s="7">
        <v>0</v>
      </c>
    </row>
    <row r="1566" spans="1:9" x14ac:dyDescent="0.3">
      <c r="A1566" s="9" t="s">
        <v>1316</v>
      </c>
      <c r="B1566" s="2" t="s">
        <v>1252</v>
      </c>
      <c r="C1566" s="1" t="s">
        <v>6553</v>
      </c>
      <c r="D1566" s="3">
        <v>1</v>
      </c>
      <c r="E1566" s="3">
        <v>5</v>
      </c>
      <c r="F1566" s="18" t="s">
        <v>8159</v>
      </c>
      <c r="G1566" s="8">
        <v>113.51</v>
      </c>
      <c r="H1566" s="8">
        <v>113.51</v>
      </c>
      <c r="I1566" s="7">
        <v>0</v>
      </c>
    </row>
    <row r="1567" spans="1:9" x14ac:dyDescent="0.3">
      <c r="A1567" s="9" t="s">
        <v>1316</v>
      </c>
      <c r="B1567" s="2" t="s">
        <v>1253</v>
      </c>
      <c r="C1567" s="1" t="s">
        <v>6554</v>
      </c>
      <c r="D1567" s="3">
        <v>1</v>
      </c>
      <c r="E1567" s="3">
        <v>5</v>
      </c>
      <c r="F1567" s="18" t="s">
        <v>8160</v>
      </c>
      <c r="G1567" s="8">
        <v>151.54</v>
      </c>
      <c r="H1567" s="8">
        <v>151.54</v>
      </c>
      <c r="I1567" s="7">
        <v>0</v>
      </c>
    </row>
    <row r="1568" spans="1:9" x14ac:dyDescent="0.3">
      <c r="A1568" s="9" t="s">
        <v>1316</v>
      </c>
      <c r="B1568" s="2" t="s">
        <v>1254</v>
      </c>
      <c r="C1568" s="1" t="s">
        <v>6555</v>
      </c>
      <c r="D1568" s="3">
        <v>1</v>
      </c>
      <c r="E1568" s="3">
        <v>5</v>
      </c>
      <c r="F1568" s="18" t="s">
        <v>8161</v>
      </c>
      <c r="G1568" s="8">
        <v>151.54</v>
      </c>
      <c r="H1568" s="8">
        <v>151.54</v>
      </c>
      <c r="I1568" s="7">
        <v>0</v>
      </c>
    </row>
    <row r="1569" spans="1:9" x14ac:dyDescent="0.3">
      <c r="A1569" s="9" t="s">
        <v>1316</v>
      </c>
      <c r="B1569" s="2" t="s">
        <v>1255</v>
      </c>
      <c r="C1569" s="1" t="s">
        <v>6556</v>
      </c>
      <c r="D1569" s="3">
        <v>1</v>
      </c>
      <c r="E1569" s="3">
        <v>5</v>
      </c>
      <c r="F1569" s="18" t="s">
        <v>8162</v>
      </c>
      <c r="G1569" s="8">
        <v>315.7</v>
      </c>
      <c r="H1569" s="8">
        <v>315.7</v>
      </c>
      <c r="I1569" s="7">
        <v>0</v>
      </c>
    </row>
    <row r="1570" spans="1:9" x14ac:dyDescent="0.3">
      <c r="A1570" s="9" t="s">
        <v>1316</v>
      </c>
      <c r="B1570" s="2" t="s">
        <v>1256</v>
      </c>
      <c r="C1570" s="1" t="s">
        <v>6557</v>
      </c>
      <c r="D1570" s="3">
        <v>1</v>
      </c>
      <c r="E1570" s="3">
        <v>5</v>
      </c>
      <c r="F1570" s="18" t="s">
        <v>8163</v>
      </c>
      <c r="G1570" s="8">
        <v>315.7</v>
      </c>
      <c r="H1570" s="8">
        <v>315.7</v>
      </c>
      <c r="I1570" s="7">
        <v>0</v>
      </c>
    </row>
    <row r="1571" spans="1:9" x14ac:dyDescent="0.3">
      <c r="A1571" s="9" t="s">
        <v>1316</v>
      </c>
      <c r="B1571" s="2" t="s">
        <v>1257</v>
      </c>
      <c r="C1571" s="1" t="s">
        <v>6558</v>
      </c>
      <c r="D1571" s="3">
        <v>1</v>
      </c>
      <c r="E1571" s="3">
        <v>5</v>
      </c>
      <c r="F1571" s="18" t="s">
        <v>8164</v>
      </c>
      <c r="G1571" s="8">
        <v>315.7</v>
      </c>
      <c r="H1571" s="8">
        <v>315.7</v>
      </c>
      <c r="I1571" s="7">
        <v>0</v>
      </c>
    </row>
    <row r="1572" spans="1:9" x14ac:dyDescent="0.3">
      <c r="A1572" s="9" t="s">
        <v>1316</v>
      </c>
      <c r="B1572" s="2" t="s">
        <v>1258</v>
      </c>
      <c r="C1572" s="1" t="s">
        <v>6559</v>
      </c>
      <c r="D1572" s="3">
        <v>1</v>
      </c>
      <c r="E1572" s="3">
        <v>50</v>
      </c>
      <c r="F1572" s="18" t="s">
        <v>8003</v>
      </c>
      <c r="G1572" s="8">
        <v>65.67</v>
      </c>
      <c r="H1572" s="8">
        <v>65.67</v>
      </c>
      <c r="I1572" s="7">
        <v>0</v>
      </c>
    </row>
    <row r="1573" spans="1:9" x14ac:dyDescent="0.3">
      <c r="A1573" s="9" t="s">
        <v>1316</v>
      </c>
      <c r="B1573" s="2" t="s">
        <v>1259</v>
      </c>
      <c r="C1573" s="1" t="s">
        <v>6560</v>
      </c>
      <c r="D1573" s="3">
        <v>1</v>
      </c>
      <c r="E1573" s="3">
        <v>50</v>
      </c>
      <c r="F1573" s="18" t="s">
        <v>8004</v>
      </c>
      <c r="G1573" s="8">
        <v>65.67</v>
      </c>
      <c r="H1573" s="8">
        <v>65.67</v>
      </c>
      <c r="I1573" s="7">
        <v>0</v>
      </c>
    </row>
    <row r="1574" spans="1:9" x14ac:dyDescent="0.3">
      <c r="A1574" s="9" t="s">
        <v>1316</v>
      </c>
      <c r="B1574" s="2" t="s">
        <v>1260</v>
      </c>
      <c r="C1574" s="1" t="s">
        <v>6561</v>
      </c>
      <c r="D1574" s="3">
        <v>1</v>
      </c>
      <c r="E1574" s="3">
        <v>50</v>
      </c>
      <c r="F1574" s="18" t="s">
        <v>8005</v>
      </c>
      <c r="G1574" s="8">
        <v>65.67</v>
      </c>
      <c r="H1574" s="8">
        <v>65.67</v>
      </c>
      <c r="I1574" s="7">
        <v>0</v>
      </c>
    </row>
    <row r="1575" spans="1:9" x14ac:dyDescent="0.3">
      <c r="A1575" s="9" t="s">
        <v>1316</v>
      </c>
      <c r="B1575" s="2" t="s">
        <v>1261</v>
      </c>
      <c r="C1575" s="1" t="s">
        <v>6562</v>
      </c>
      <c r="D1575" s="3">
        <v>1</v>
      </c>
      <c r="E1575" s="3">
        <v>50</v>
      </c>
      <c r="F1575" s="18" t="s">
        <v>8006</v>
      </c>
      <c r="G1575" s="8">
        <v>65.67</v>
      </c>
      <c r="H1575" s="8">
        <v>65.67</v>
      </c>
      <c r="I1575" s="7">
        <v>0</v>
      </c>
    </row>
    <row r="1576" spans="1:9" x14ac:dyDescent="0.3">
      <c r="A1576" s="9" t="s">
        <v>1316</v>
      </c>
      <c r="B1576" s="2" t="s">
        <v>1262</v>
      </c>
      <c r="C1576" s="1" t="s">
        <v>6563</v>
      </c>
      <c r="D1576" s="3">
        <v>1</v>
      </c>
      <c r="E1576" s="3">
        <v>50</v>
      </c>
      <c r="F1576" s="18" t="s">
        <v>8007</v>
      </c>
      <c r="G1576" s="8">
        <v>65.67</v>
      </c>
      <c r="H1576" s="8">
        <v>65.67</v>
      </c>
      <c r="I1576" s="7">
        <v>0</v>
      </c>
    </row>
    <row r="1577" spans="1:9" x14ac:dyDescent="0.3">
      <c r="A1577" s="9" t="s">
        <v>1316</v>
      </c>
      <c r="B1577" s="2" t="s">
        <v>1263</v>
      </c>
      <c r="C1577" s="1" t="s">
        <v>6564</v>
      </c>
      <c r="D1577" s="3">
        <v>1</v>
      </c>
      <c r="E1577" s="3">
        <v>50</v>
      </c>
      <c r="F1577" s="18" t="s">
        <v>8008</v>
      </c>
      <c r="G1577" s="8">
        <v>72.42</v>
      </c>
      <c r="H1577" s="8">
        <v>72.42</v>
      </c>
      <c r="I1577" s="7">
        <v>0</v>
      </c>
    </row>
    <row r="1578" spans="1:9" x14ac:dyDescent="0.3">
      <c r="A1578" s="9" t="s">
        <v>1316</v>
      </c>
      <c r="B1578" s="2" t="s">
        <v>1264</v>
      </c>
      <c r="C1578" s="1" t="s">
        <v>6565</v>
      </c>
      <c r="D1578" s="3">
        <v>1</v>
      </c>
      <c r="E1578" s="3">
        <v>30</v>
      </c>
      <c r="F1578" s="18" t="s">
        <v>8165</v>
      </c>
      <c r="G1578" s="8">
        <v>99.46</v>
      </c>
      <c r="H1578" s="8">
        <v>99.46</v>
      </c>
      <c r="I1578" s="7">
        <v>0</v>
      </c>
    </row>
    <row r="1579" spans="1:9" x14ac:dyDescent="0.3">
      <c r="A1579" s="9" t="s">
        <v>1316</v>
      </c>
      <c r="B1579" s="2" t="s">
        <v>1265</v>
      </c>
      <c r="C1579" s="1" t="s">
        <v>6566</v>
      </c>
      <c r="D1579" s="3">
        <v>1</v>
      </c>
      <c r="E1579" s="3">
        <v>30</v>
      </c>
      <c r="F1579" s="18" t="s">
        <v>8166</v>
      </c>
      <c r="G1579" s="8">
        <v>99.46</v>
      </c>
      <c r="H1579" s="8">
        <v>99.46</v>
      </c>
      <c r="I1579" s="7">
        <v>0</v>
      </c>
    </row>
    <row r="1580" spans="1:9" x14ac:dyDescent="0.3">
      <c r="A1580" s="9" t="s">
        <v>1316</v>
      </c>
      <c r="B1580" s="2" t="s">
        <v>1266</v>
      </c>
      <c r="C1580" s="1" t="s">
        <v>6567</v>
      </c>
      <c r="D1580" s="3">
        <v>1</v>
      </c>
      <c r="E1580" s="3">
        <v>30</v>
      </c>
      <c r="F1580" s="18" t="s">
        <v>8167</v>
      </c>
      <c r="G1580" s="8">
        <v>99.46</v>
      </c>
      <c r="H1580" s="8">
        <v>99.46</v>
      </c>
      <c r="I1580" s="7">
        <v>0</v>
      </c>
    </row>
    <row r="1581" spans="1:9" x14ac:dyDescent="0.3">
      <c r="A1581" s="9" t="s">
        <v>1316</v>
      </c>
      <c r="B1581" s="2" t="s">
        <v>1267</v>
      </c>
      <c r="C1581" s="1" t="s">
        <v>6568</v>
      </c>
      <c r="D1581" s="3">
        <v>1</v>
      </c>
      <c r="E1581" s="3">
        <v>30</v>
      </c>
      <c r="F1581" s="18" t="s">
        <v>8168</v>
      </c>
      <c r="G1581" s="8">
        <v>99.46</v>
      </c>
      <c r="H1581" s="8">
        <v>99.46</v>
      </c>
      <c r="I1581" s="7">
        <v>0</v>
      </c>
    </row>
    <row r="1582" spans="1:9" x14ac:dyDescent="0.3">
      <c r="A1582" s="9" t="s">
        <v>1316</v>
      </c>
      <c r="B1582" s="2" t="s">
        <v>1268</v>
      </c>
      <c r="C1582" s="1" t="s">
        <v>6569</v>
      </c>
      <c r="D1582" s="3">
        <v>1</v>
      </c>
      <c r="E1582" s="3">
        <v>30</v>
      </c>
      <c r="F1582" s="18" t="s">
        <v>8169</v>
      </c>
      <c r="G1582" s="8">
        <v>99.46</v>
      </c>
      <c r="H1582" s="8">
        <v>99.46</v>
      </c>
      <c r="I1582" s="7">
        <v>0</v>
      </c>
    </row>
    <row r="1583" spans="1:9" x14ac:dyDescent="0.3">
      <c r="A1583" s="9" t="s">
        <v>1316</v>
      </c>
      <c r="B1583" s="2" t="s">
        <v>1269</v>
      </c>
      <c r="C1583" s="1" t="s">
        <v>6570</v>
      </c>
      <c r="D1583" s="3">
        <v>1</v>
      </c>
      <c r="E1583" s="3">
        <v>30</v>
      </c>
      <c r="F1583" s="18" t="s">
        <v>8170</v>
      </c>
      <c r="G1583" s="8">
        <v>99.46</v>
      </c>
      <c r="H1583" s="8">
        <v>99.46</v>
      </c>
      <c r="I1583" s="7">
        <v>0</v>
      </c>
    </row>
    <row r="1584" spans="1:9" x14ac:dyDescent="0.3">
      <c r="A1584" s="9" t="s">
        <v>1316</v>
      </c>
      <c r="B1584" s="2" t="s">
        <v>1270</v>
      </c>
      <c r="C1584" s="1" t="s">
        <v>6571</v>
      </c>
      <c r="D1584" s="3">
        <v>1</v>
      </c>
      <c r="E1584" s="3">
        <v>50</v>
      </c>
      <c r="F1584" s="18" t="s">
        <v>8124</v>
      </c>
      <c r="G1584" s="8">
        <v>97.19</v>
      </c>
      <c r="H1584" s="8">
        <v>97.19</v>
      </c>
      <c r="I1584" s="7">
        <v>0</v>
      </c>
    </row>
    <row r="1585" spans="1:9" x14ac:dyDescent="0.3">
      <c r="A1585" s="9" t="s">
        <v>1316</v>
      </c>
      <c r="B1585" s="2" t="s">
        <v>1271</v>
      </c>
      <c r="C1585" s="1" t="s">
        <v>6572</v>
      </c>
      <c r="D1585" s="3">
        <v>1</v>
      </c>
      <c r="E1585" s="3">
        <v>50</v>
      </c>
      <c r="F1585" s="18" t="s">
        <v>8125</v>
      </c>
      <c r="G1585" s="8">
        <v>116.77</v>
      </c>
      <c r="H1585" s="8">
        <v>116.77</v>
      </c>
      <c r="I1585" s="7">
        <v>0</v>
      </c>
    </row>
    <row r="1586" spans="1:9" x14ac:dyDescent="0.3">
      <c r="A1586" s="9" t="s">
        <v>1316</v>
      </c>
      <c r="B1586" s="2" t="s">
        <v>1272</v>
      </c>
      <c r="C1586" s="1" t="s">
        <v>6573</v>
      </c>
      <c r="D1586" s="3">
        <v>1</v>
      </c>
      <c r="E1586" s="3">
        <v>50</v>
      </c>
      <c r="F1586" s="18" t="s">
        <v>8126</v>
      </c>
      <c r="G1586" s="8">
        <v>141.24</v>
      </c>
      <c r="H1586" s="8">
        <v>141.24</v>
      </c>
      <c r="I1586" s="7">
        <v>0</v>
      </c>
    </row>
    <row r="1587" spans="1:9" x14ac:dyDescent="0.3">
      <c r="A1587" s="9" t="s">
        <v>1316</v>
      </c>
      <c r="B1587" s="2" t="s">
        <v>1273</v>
      </c>
      <c r="C1587" s="1" t="s">
        <v>6574</v>
      </c>
      <c r="D1587" s="3">
        <v>1</v>
      </c>
      <c r="E1587" s="3">
        <v>50</v>
      </c>
      <c r="F1587" s="18" t="s">
        <v>8127</v>
      </c>
      <c r="G1587" s="8">
        <v>146.34</v>
      </c>
      <c r="H1587" s="8">
        <v>146.34</v>
      </c>
      <c r="I1587" s="7">
        <v>0</v>
      </c>
    </row>
    <row r="1588" spans="1:9" x14ac:dyDescent="0.3">
      <c r="A1588" s="9" t="s">
        <v>1316</v>
      </c>
      <c r="B1588" s="2" t="s">
        <v>1274</v>
      </c>
      <c r="C1588" s="1" t="s">
        <v>6575</v>
      </c>
      <c r="D1588" s="3">
        <v>1</v>
      </c>
      <c r="E1588" s="3">
        <v>20</v>
      </c>
      <c r="F1588" s="18" t="s">
        <v>8120</v>
      </c>
      <c r="G1588" s="8">
        <v>16.670000000000002</v>
      </c>
      <c r="H1588" s="8">
        <v>16.670000000000002</v>
      </c>
      <c r="I1588" s="7">
        <v>0</v>
      </c>
    </row>
    <row r="1589" spans="1:9" x14ac:dyDescent="0.3">
      <c r="A1589" s="9" t="s">
        <v>1316</v>
      </c>
      <c r="B1589" s="2" t="s">
        <v>1275</v>
      </c>
      <c r="C1589" s="1" t="s">
        <v>6576</v>
      </c>
      <c r="D1589" s="3">
        <v>1</v>
      </c>
      <c r="E1589" s="3">
        <v>20</v>
      </c>
      <c r="F1589" s="18" t="s">
        <v>8121</v>
      </c>
      <c r="G1589" s="8">
        <v>20.34</v>
      </c>
      <c r="H1589" s="8">
        <v>20.34</v>
      </c>
      <c r="I1589" s="7">
        <v>0</v>
      </c>
    </row>
    <row r="1590" spans="1:9" x14ac:dyDescent="0.3">
      <c r="A1590" s="9" t="s">
        <v>1316</v>
      </c>
      <c r="B1590" s="2" t="s">
        <v>1276</v>
      </c>
      <c r="C1590" s="1" t="s">
        <v>6577</v>
      </c>
      <c r="D1590" s="3">
        <v>1</v>
      </c>
      <c r="E1590" s="3">
        <v>20</v>
      </c>
      <c r="F1590" s="18" t="s">
        <v>8122</v>
      </c>
      <c r="G1590" s="8">
        <v>27.07</v>
      </c>
      <c r="H1590" s="8">
        <v>27.07</v>
      </c>
      <c r="I1590" s="7">
        <v>0</v>
      </c>
    </row>
    <row r="1591" spans="1:9" x14ac:dyDescent="0.3">
      <c r="A1591" s="9" t="s">
        <v>1316</v>
      </c>
      <c r="B1591" s="2" t="s">
        <v>1277</v>
      </c>
      <c r="C1591" s="1" t="s">
        <v>6578</v>
      </c>
      <c r="D1591" s="3">
        <v>1</v>
      </c>
      <c r="E1591" s="3">
        <v>20</v>
      </c>
      <c r="F1591" s="18" t="s">
        <v>8123</v>
      </c>
      <c r="G1591" s="8">
        <v>46.18</v>
      </c>
      <c r="H1591" s="8">
        <v>46.18</v>
      </c>
      <c r="I1591" s="7">
        <v>0</v>
      </c>
    </row>
    <row r="1592" spans="1:9" x14ac:dyDescent="0.3">
      <c r="A1592" s="9" t="s">
        <v>1316</v>
      </c>
      <c r="B1592" s="2" t="s">
        <v>1278</v>
      </c>
      <c r="C1592" s="1" t="s">
        <v>6579</v>
      </c>
      <c r="D1592" s="3">
        <v>1</v>
      </c>
      <c r="E1592" s="3">
        <v>50</v>
      </c>
      <c r="F1592" s="18" t="s">
        <v>8133</v>
      </c>
      <c r="G1592" s="8">
        <v>14.1</v>
      </c>
      <c r="H1592" s="8">
        <v>14.1</v>
      </c>
      <c r="I1592" s="7">
        <v>0</v>
      </c>
    </row>
    <row r="1593" spans="1:9" x14ac:dyDescent="0.3">
      <c r="A1593" s="9" t="s">
        <v>1316</v>
      </c>
      <c r="B1593" s="2" t="s">
        <v>1279</v>
      </c>
      <c r="C1593" s="1" t="s">
        <v>6580</v>
      </c>
      <c r="D1593" s="3">
        <v>1</v>
      </c>
      <c r="E1593" s="3">
        <v>50</v>
      </c>
      <c r="F1593" s="18" t="s">
        <v>8132</v>
      </c>
      <c r="G1593" s="8">
        <v>14.1</v>
      </c>
      <c r="H1593" s="8">
        <v>14.1</v>
      </c>
      <c r="I1593" s="7">
        <v>0</v>
      </c>
    </row>
    <row r="1594" spans="1:9" x14ac:dyDescent="0.3">
      <c r="A1594" s="9" t="s">
        <v>1316</v>
      </c>
      <c r="B1594" s="2" t="s">
        <v>1280</v>
      </c>
      <c r="C1594" s="1" t="s">
        <v>6581</v>
      </c>
      <c r="D1594" s="3">
        <v>1</v>
      </c>
      <c r="E1594" s="3">
        <v>50</v>
      </c>
      <c r="F1594" s="18" t="s">
        <v>8135</v>
      </c>
      <c r="G1594" s="8">
        <v>14.1</v>
      </c>
      <c r="H1594" s="8">
        <v>14.1</v>
      </c>
      <c r="I1594" s="7">
        <v>0</v>
      </c>
    </row>
    <row r="1595" spans="1:9" x14ac:dyDescent="0.3">
      <c r="A1595" s="9" t="s">
        <v>1316</v>
      </c>
      <c r="B1595" s="2" t="s">
        <v>1281</v>
      </c>
      <c r="C1595" s="1" t="s">
        <v>6582</v>
      </c>
      <c r="D1595" s="3">
        <v>1</v>
      </c>
      <c r="E1595" s="3">
        <v>50</v>
      </c>
      <c r="F1595" s="18" t="s">
        <v>8134</v>
      </c>
      <c r="G1595" s="8">
        <v>14.1</v>
      </c>
      <c r="H1595" s="8">
        <v>14.1</v>
      </c>
      <c r="I1595" s="7">
        <v>0</v>
      </c>
    </row>
    <row r="1596" spans="1:9" x14ac:dyDescent="0.3">
      <c r="A1596" s="9" t="s">
        <v>1316</v>
      </c>
      <c r="B1596" s="2" t="s">
        <v>1282</v>
      </c>
      <c r="C1596" s="1" t="s">
        <v>6583</v>
      </c>
      <c r="D1596" s="3">
        <v>1</v>
      </c>
      <c r="E1596" s="3">
        <v>50</v>
      </c>
      <c r="F1596" s="18" t="s">
        <v>8137</v>
      </c>
      <c r="G1596" s="8">
        <v>14.98</v>
      </c>
      <c r="H1596" s="8">
        <v>14.98</v>
      </c>
      <c r="I1596" s="7">
        <v>0</v>
      </c>
    </row>
    <row r="1597" spans="1:9" x14ac:dyDescent="0.3">
      <c r="A1597" s="9" t="s">
        <v>1316</v>
      </c>
      <c r="B1597" s="2" t="s">
        <v>1283</v>
      </c>
      <c r="C1597" s="1" t="s">
        <v>6584</v>
      </c>
      <c r="D1597" s="3">
        <v>1</v>
      </c>
      <c r="E1597" s="3">
        <v>50</v>
      </c>
      <c r="F1597" s="18" t="s">
        <v>8136</v>
      </c>
      <c r="G1597" s="8">
        <v>14.98</v>
      </c>
      <c r="H1597" s="8">
        <v>14.98</v>
      </c>
      <c r="I1597" s="7">
        <v>0</v>
      </c>
    </row>
    <row r="1598" spans="1:9" x14ac:dyDescent="0.3">
      <c r="A1598" s="9" t="s">
        <v>1316</v>
      </c>
      <c r="B1598" s="2" t="s">
        <v>1284</v>
      </c>
      <c r="C1598" s="1" t="s">
        <v>6585</v>
      </c>
      <c r="D1598" s="3">
        <v>1</v>
      </c>
      <c r="E1598" s="3">
        <v>50</v>
      </c>
      <c r="F1598" s="18" t="s">
        <v>8139</v>
      </c>
      <c r="G1598" s="8">
        <v>14.98</v>
      </c>
      <c r="H1598" s="8">
        <v>14.98</v>
      </c>
      <c r="I1598" s="7">
        <v>0</v>
      </c>
    </row>
    <row r="1599" spans="1:9" x14ac:dyDescent="0.3">
      <c r="A1599" s="9" t="s">
        <v>1316</v>
      </c>
      <c r="B1599" s="2" t="s">
        <v>1285</v>
      </c>
      <c r="C1599" s="1" t="s">
        <v>6586</v>
      </c>
      <c r="D1599" s="3">
        <v>1</v>
      </c>
      <c r="E1599" s="3">
        <v>50</v>
      </c>
      <c r="F1599" s="18" t="s">
        <v>8138</v>
      </c>
      <c r="G1599" s="8">
        <v>14.98</v>
      </c>
      <c r="H1599" s="8">
        <v>14.98</v>
      </c>
      <c r="I1599" s="7">
        <v>0</v>
      </c>
    </row>
    <row r="1600" spans="1:9" x14ac:dyDescent="0.3">
      <c r="A1600" s="9" t="s">
        <v>1316</v>
      </c>
      <c r="B1600" s="2" t="s">
        <v>1286</v>
      </c>
      <c r="C1600" s="1" t="s">
        <v>6587</v>
      </c>
      <c r="D1600" s="3">
        <v>1</v>
      </c>
      <c r="E1600" s="3">
        <v>100</v>
      </c>
      <c r="F1600" s="18" t="s">
        <v>7874</v>
      </c>
      <c r="G1600" s="8">
        <v>6.78</v>
      </c>
      <c r="H1600" s="8">
        <v>6.78</v>
      </c>
      <c r="I1600" s="7">
        <v>0</v>
      </c>
    </row>
    <row r="1601" spans="1:9" x14ac:dyDescent="0.3">
      <c r="A1601" s="9" t="s">
        <v>1316</v>
      </c>
      <c r="B1601" s="2" t="s">
        <v>1287</v>
      </c>
      <c r="C1601" s="1" t="s">
        <v>6588</v>
      </c>
      <c r="D1601" s="3">
        <v>1</v>
      </c>
      <c r="E1601" s="3">
        <v>100</v>
      </c>
      <c r="F1601" s="18" t="s">
        <v>7875</v>
      </c>
      <c r="G1601" s="8">
        <v>6.78</v>
      </c>
      <c r="H1601" s="8">
        <v>6.78</v>
      </c>
      <c r="I1601" s="7">
        <v>0</v>
      </c>
    </row>
    <row r="1602" spans="1:9" x14ac:dyDescent="0.3">
      <c r="A1602" s="9" t="s">
        <v>1316</v>
      </c>
      <c r="B1602" s="2" t="s">
        <v>1288</v>
      </c>
      <c r="C1602" s="1" t="s">
        <v>6589</v>
      </c>
      <c r="D1602" s="3">
        <v>1</v>
      </c>
      <c r="E1602" s="3">
        <v>100</v>
      </c>
      <c r="F1602" s="18" t="s">
        <v>7876</v>
      </c>
      <c r="G1602" s="8">
        <v>6.78</v>
      </c>
      <c r="H1602" s="8">
        <v>6.78</v>
      </c>
      <c r="I1602" s="7">
        <v>0</v>
      </c>
    </row>
    <row r="1603" spans="1:9" x14ac:dyDescent="0.3">
      <c r="A1603" s="9" t="s">
        <v>1316</v>
      </c>
      <c r="B1603" s="2" t="s">
        <v>1289</v>
      </c>
      <c r="C1603" s="1" t="s">
        <v>6590</v>
      </c>
      <c r="D1603" s="3">
        <v>1</v>
      </c>
      <c r="E1603" s="3">
        <v>100</v>
      </c>
      <c r="F1603" s="18" t="s">
        <v>7877</v>
      </c>
      <c r="G1603" s="8">
        <v>6.78</v>
      </c>
      <c r="H1603" s="8">
        <v>6.78</v>
      </c>
      <c r="I1603" s="7">
        <v>0</v>
      </c>
    </row>
    <row r="1604" spans="1:9" x14ac:dyDescent="0.3">
      <c r="A1604" s="9" t="s">
        <v>1316</v>
      </c>
      <c r="B1604" s="2" t="s">
        <v>1290</v>
      </c>
      <c r="C1604" s="1" t="s">
        <v>6591</v>
      </c>
      <c r="D1604" s="3">
        <v>1</v>
      </c>
      <c r="E1604" s="3">
        <v>100</v>
      </c>
      <c r="F1604" s="18" t="s">
        <v>7878</v>
      </c>
      <c r="G1604" s="8">
        <v>6.78</v>
      </c>
      <c r="H1604" s="8">
        <v>6.78</v>
      </c>
      <c r="I1604" s="7">
        <v>0</v>
      </c>
    </row>
    <row r="1605" spans="1:9" x14ac:dyDescent="0.3">
      <c r="A1605" s="9" t="s">
        <v>1316</v>
      </c>
      <c r="B1605" s="2" t="s">
        <v>1291</v>
      </c>
      <c r="C1605" s="1" t="s">
        <v>6592</v>
      </c>
      <c r="D1605" s="3">
        <v>1</v>
      </c>
      <c r="E1605" s="3">
        <v>200</v>
      </c>
      <c r="F1605" s="18" t="s">
        <v>7879</v>
      </c>
      <c r="G1605" s="8">
        <v>6.47</v>
      </c>
      <c r="H1605" s="8">
        <v>6.47</v>
      </c>
      <c r="I1605" s="7">
        <v>0</v>
      </c>
    </row>
    <row r="1606" spans="1:9" x14ac:dyDescent="0.3">
      <c r="A1606" s="9" t="s">
        <v>1316</v>
      </c>
      <c r="B1606" s="2" t="s">
        <v>1292</v>
      </c>
      <c r="C1606" s="1" t="s">
        <v>6593</v>
      </c>
      <c r="D1606" s="3">
        <v>1</v>
      </c>
      <c r="E1606" s="3">
        <v>100</v>
      </c>
      <c r="F1606" s="18" t="s">
        <v>7881</v>
      </c>
      <c r="G1606" s="8">
        <v>6.57</v>
      </c>
      <c r="H1606" s="8">
        <v>6.57</v>
      </c>
      <c r="I1606" s="7">
        <v>0</v>
      </c>
    </row>
    <row r="1607" spans="1:9" x14ac:dyDescent="0.3">
      <c r="A1607" s="9" t="s">
        <v>1316</v>
      </c>
      <c r="B1607" s="2" t="s">
        <v>1293</v>
      </c>
      <c r="C1607" s="1" t="s">
        <v>6594</v>
      </c>
      <c r="D1607" s="3">
        <v>1</v>
      </c>
      <c r="E1607" s="3">
        <v>100</v>
      </c>
      <c r="F1607" s="18" t="s">
        <v>7880</v>
      </c>
      <c r="G1607" s="8">
        <v>7.44</v>
      </c>
      <c r="H1607" s="8">
        <v>7.44</v>
      </c>
      <c r="I1607" s="7">
        <v>0</v>
      </c>
    </row>
    <row r="1608" spans="1:9" x14ac:dyDescent="0.3">
      <c r="A1608" s="9" t="s">
        <v>1316</v>
      </c>
      <c r="B1608" s="2" t="s">
        <v>1294</v>
      </c>
      <c r="C1608" s="1" t="s">
        <v>6595</v>
      </c>
      <c r="D1608" s="3">
        <v>1</v>
      </c>
      <c r="E1608" s="3">
        <v>100</v>
      </c>
      <c r="F1608" s="18" t="s">
        <v>7882</v>
      </c>
      <c r="G1608" s="8">
        <v>5.97</v>
      </c>
      <c r="H1608" s="8">
        <v>5.97</v>
      </c>
      <c r="I1608" s="7">
        <v>0</v>
      </c>
    </row>
    <row r="1609" spans="1:9" x14ac:dyDescent="0.3">
      <c r="A1609" s="9" t="s">
        <v>1316</v>
      </c>
      <c r="B1609" s="2" t="s">
        <v>1295</v>
      </c>
      <c r="C1609" s="1" t="s">
        <v>6587</v>
      </c>
      <c r="D1609" s="3">
        <v>1</v>
      </c>
      <c r="E1609" s="3">
        <v>100</v>
      </c>
      <c r="F1609" s="18" t="s">
        <v>7883</v>
      </c>
      <c r="G1609" s="8">
        <v>5.97</v>
      </c>
      <c r="H1609" s="8">
        <v>5.97</v>
      </c>
      <c r="I1609" s="7">
        <v>0</v>
      </c>
    </row>
    <row r="1610" spans="1:9" x14ac:dyDescent="0.3">
      <c r="A1610" s="9" t="s">
        <v>1316</v>
      </c>
      <c r="B1610" s="2" t="s">
        <v>1296</v>
      </c>
      <c r="C1610" s="1" t="s">
        <v>6596</v>
      </c>
      <c r="D1610" s="3">
        <v>1</v>
      </c>
      <c r="E1610" s="3">
        <v>100</v>
      </c>
      <c r="F1610" s="18" t="s">
        <v>7884</v>
      </c>
      <c r="G1610" s="8">
        <v>5.97</v>
      </c>
      <c r="H1610" s="8">
        <v>5.97</v>
      </c>
      <c r="I1610" s="7">
        <v>0</v>
      </c>
    </row>
    <row r="1611" spans="1:9" x14ac:dyDescent="0.3">
      <c r="A1611" s="9" t="s">
        <v>1316</v>
      </c>
      <c r="B1611" s="2" t="s">
        <v>1297</v>
      </c>
      <c r="C1611" s="1" t="s">
        <v>6589</v>
      </c>
      <c r="D1611" s="3">
        <v>1</v>
      </c>
      <c r="E1611" s="3">
        <v>100</v>
      </c>
      <c r="F1611" s="18" t="s">
        <v>7885</v>
      </c>
      <c r="G1611" s="8">
        <v>5.97</v>
      </c>
      <c r="H1611" s="8">
        <v>5.97</v>
      </c>
      <c r="I1611" s="7">
        <v>0</v>
      </c>
    </row>
    <row r="1612" spans="1:9" x14ac:dyDescent="0.3">
      <c r="A1612" s="9" t="s">
        <v>1316</v>
      </c>
      <c r="B1612" s="2" t="s">
        <v>1298</v>
      </c>
      <c r="C1612" s="1" t="s">
        <v>6597</v>
      </c>
      <c r="D1612" s="3">
        <v>1</v>
      </c>
      <c r="E1612" s="3">
        <v>100</v>
      </c>
      <c r="F1612" s="18" t="s">
        <v>7886</v>
      </c>
      <c r="G1612" s="8">
        <v>6.41</v>
      </c>
      <c r="H1612" s="8">
        <v>6.41</v>
      </c>
      <c r="I1612" s="7">
        <v>0</v>
      </c>
    </row>
    <row r="1613" spans="1:9" x14ac:dyDescent="0.3">
      <c r="A1613" s="9" t="s">
        <v>1316</v>
      </c>
      <c r="B1613" s="2" t="s">
        <v>1299</v>
      </c>
      <c r="C1613" s="1" t="s">
        <v>6598</v>
      </c>
      <c r="D1613" s="3">
        <v>1</v>
      </c>
      <c r="E1613" s="3">
        <v>100</v>
      </c>
      <c r="F1613" s="18" t="s">
        <v>7887</v>
      </c>
      <c r="G1613" s="8">
        <v>6.41</v>
      </c>
      <c r="H1613" s="8">
        <v>6.41</v>
      </c>
      <c r="I1613" s="7">
        <v>0</v>
      </c>
    </row>
    <row r="1614" spans="1:9" x14ac:dyDescent="0.3">
      <c r="A1614" s="9" t="s">
        <v>1316</v>
      </c>
      <c r="B1614" s="2" t="s">
        <v>1300</v>
      </c>
      <c r="C1614" s="1" t="s">
        <v>6599</v>
      </c>
      <c r="D1614" s="3">
        <v>1</v>
      </c>
      <c r="E1614" s="3">
        <v>50</v>
      </c>
      <c r="F1614" s="18" t="s">
        <v>7888</v>
      </c>
      <c r="G1614" s="8">
        <v>15.71</v>
      </c>
      <c r="H1614" s="8">
        <v>15.71</v>
      </c>
      <c r="I1614" s="7">
        <v>0</v>
      </c>
    </row>
    <row r="1615" spans="1:9" x14ac:dyDescent="0.3">
      <c r="A1615" s="9" t="s">
        <v>1316</v>
      </c>
      <c r="B1615" s="2" t="s">
        <v>1301</v>
      </c>
      <c r="C1615" s="1" t="s">
        <v>6600</v>
      </c>
      <c r="D1615" s="3">
        <v>1</v>
      </c>
      <c r="E1615" s="3">
        <v>50</v>
      </c>
      <c r="F1615" s="18" t="s">
        <v>7889</v>
      </c>
      <c r="G1615" s="8">
        <v>13.48</v>
      </c>
      <c r="H1615" s="8">
        <v>13.48</v>
      </c>
      <c r="I1615" s="7">
        <v>0</v>
      </c>
    </row>
    <row r="1616" spans="1:9" x14ac:dyDescent="0.3">
      <c r="A1616" s="9" t="s">
        <v>1316</v>
      </c>
      <c r="B1616" s="2" t="s">
        <v>1302</v>
      </c>
      <c r="C1616" s="1" t="s">
        <v>6601</v>
      </c>
      <c r="D1616" s="3">
        <v>1</v>
      </c>
      <c r="E1616" s="3">
        <v>50</v>
      </c>
      <c r="F1616" s="18" t="s">
        <v>7890</v>
      </c>
      <c r="G1616" s="8">
        <v>13.19</v>
      </c>
      <c r="H1616" s="8">
        <v>13.19</v>
      </c>
      <c r="I1616" s="7">
        <v>0</v>
      </c>
    </row>
    <row r="1617" spans="1:9" x14ac:dyDescent="0.3">
      <c r="A1617" s="9" t="s">
        <v>1316</v>
      </c>
      <c r="B1617" s="2" t="s">
        <v>1303</v>
      </c>
      <c r="C1617" s="1" t="s">
        <v>6602</v>
      </c>
      <c r="D1617" s="3">
        <v>1</v>
      </c>
      <c r="E1617" s="3">
        <v>50</v>
      </c>
      <c r="F1617" s="18" t="s">
        <v>7891</v>
      </c>
      <c r="G1617" s="8">
        <v>13.19</v>
      </c>
      <c r="H1617" s="8">
        <v>13.19</v>
      </c>
      <c r="I1617" s="7">
        <v>0</v>
      </c>
    </row>
    <row r="1618" spans="1:9" x14ac:dyDescent="0.3">
      <c r="A1618" s="9" t="s">
        <v>1316</v>
      </c>
      <c r="B1618" s="2" t="s">
        <v>1304</v>
      </c>
      <c r="C1618" s="1" t="s">
        <v>6603</v>
      </c>
      <c r="D1618" s="3">
        <v>1</v>
      </c>
      <c r="E1618" s="3">
        <v>50</v>
      </c>
      <c r="F1618" s="18" t="s">
        <v>7892</v>
      </c>
      <c r="G1618" s="8">
        <v>13.19</v>
      </c>
      <c r="H1618" s="8">
        <v>13.19</v>
      </c>
      <c r="I1618" s="7">
        <v>0</v>
      </c>
    </row>
    <row r="1619" spans="1:9" x14ac:dyDescent="0.3">
      <c r="A1619" s="9" t="s">
        <v>1316</v>
      </c>
      <c r="B1619" s="2" t="s">
        <v>1305</v>
      </c>
      <c r="C1619" s="1" t="s">
        <v>6604</v>
      </c>
      <c r="D1619" s="3">
        <v>1</v>
      </c>
      <c r="E1619" s="3">
        <v>50</v>
      </c>
      <c r="F1619" s="18" t="s">
        <v>7893</v>
      </c>
      <c r="G1619" s="8">
        <v>13.19</v>
      </c>
      <c r="H1619" s="8">
        <v>13.19</v>
      </c>
      <c r="I1619" s="7">
        <v>0</v>
      </c>
    </row>
    <row r="1620" spans="1:9" x14ac:dyDescent="0.3">
      <c r="A1620" s="9" t="s">
        <v>1316</v>
      </c>
      <c r="B1620" s="2" t="s">
        <v>1306</v>
      </c>
      <c r="C1620" s="1" t="s">
        <v>6605</v>
      </c>
      <c r="D1620" s="3">
        <v>1</v>
      </c>
      <c r="E1620" s="3">
        <v>50</v>
      </c>
      <c r="F1620" s="18" t="s">
        <v>7894</v>
      </c>
      <c r="G1620" s="8">
        <v>13.19</v>
      </c>
      <c r="H1620" s="8">
        <v>13.19</v>
      </c>
      <c r="I1620" s="7">
        <v>0</v>
      </c>
    </row>
    <row r="1621" spans="1:9" x14ac:dyDescent="0.3">
      <c r="A1621" s="9" t="s">
        <v>1316</v>
      </c>
      <c r="B1621" s="2" t="s">
        <v>1307</v>
      </c>
      <c r="C1621" s="1" t="s">
        <v>6606</v>
      </c>
      <c r="D1621" s="3">
        <v>1</v>
      </c>
      <c r="E1621" s="3">
        <v>50</v>
      </c>
      <c r="F1621" s="18" t="s">
        <v>7895</v>
      </c>
      <c r="G1621" s="8">
        <v>13.19</v>
      </c>
      <c r="H1621" s="8">
        <v>13.19</v>
      </c>
      <c r="I1621" s="7">
        <v>0</v>
      </c>
    </row>
    <row r="1622" spans="1:9" x14ac:dyDescent="0.3">
      <c r="A1622" s="9" t="s">
        <v>1316</v>
      </c>
      <c r="B1622" s="2" t="s">
        <v>1308</v>
      </c>
      <c r="C1622" s="1" t="s">
        <v>6607</v>
      </c>
      <c r="D1622" s="3">
        <v>1</v>
      </c>
      <c r="E1622" s="3">
        <v>50</v>
      </c>
      <c r="F1622" s="18" t="s">
        <v>7896</v>
      </c>
      <c r="G1622" s="8">
        <v>13.19</v>
      </c>
      <c r="H1622" s="8">
        <v>13.19</v>
      </c>
      <c r="I1622" s="7">
        <v>0</v>
      </c>
    </row>
    <row r="1623" spans="1:9" x14ac:dyDescent="0.3">
      <c r="A1623" s="9" t="s">
        <v>1316</v>
      </c>
      <c r="B1623" s="2" t="s">
        <v>1309</v>
      </c>
      <c r="C1623" s="1" t="s">
        <v>6608</v>
      </c>
      <c r="D1623" s="3">
        <v>1</v>
      </c>
      <c r="E1623" s="3">
        <v>50</v>
      </c>
      <c r="F1623" s="18" t="s">
        <v>7897</v>
      </c>
      <c r="G1623" s="8">
        <v>14.76</v>
      </c>
      <c r="H1623" s="8">
        <v>14.76</v>
      </c>
      <c r="I1623" s="7">
        <v>0</v>
      </c>
    </row>
    <row r="1624" spans="1:9" x14ac:dyDescent="0.3">
      <c r="A1624" s="9" t="s">
        <v>1316</v>
      </c>
      <c r="B1624" s="2" t="s">
        <v>1310</v>
      </c>
      <c r="C1624" s="1" t="s">
        <v>6609</v>
      </c>
      <c r="D1624" s="3">
        <v>1</v>
      </c>
      <c r="E1624" s="3">
        <v>50</v>
      </c>
      <c r="F1624" s="18" t="s">
        <v>7898</v>
      </c>
      <c r="G1624" s="8">
        <v>14.76</v>
      </c>
      <c r="H1624" s="8">
        <v>14.76</v>
      </c>
      <c r="I1624" s="7">
        <v>0</v>
      </c>
    </row>
    <row r="1625" spans="1:9" x14ac:dyDescent="0.3">
      <c r="A1625" s="9" t="s">
        <v>1316</v>
      </c>
      <c r="B1625" s="2" t="s">
        <v>1311</v>
      </c>
      <c r="C1625" s="1" t="s">
        <v>6610</v>
      </c>
      <c r="D1625" s="3">
        <v>1</v>
      </c>
      <c r="E1625" s="3">
        <v>50</v>
      </c>
      <c r="F1625" s="18" t="s">
        <v>7899</v>
      </c>
      <c r="G1625" s="8">
        <v>14.76</v>
      </c>
      <c r="H1625" s="8">
        <v>14.76</v>
      </c>
      <c r="I1625" s="7">
        <v>0</v>
      </c>
    </row>
    <row r="1626" spans="1:9" x14ac:dyDescent="0.3">
      <c r="A1626" s="9" t="s">
        <v>1316</v>
      </c>
      <c r="B1626" s="2" t="s">
        <v>1312</v>
      </c>
      <c r="C1626" s="1" t="s">
        <v>6611</v>
      </c>
      <c r="D1626" s="3">
        <v>1</v>
      </c>
      <c r="E1626" s="3">
        <v>50</v>
      </c>
      <c r="F1626" s="18" t="s">
        <v>7900</v>
      </c>
      <c r="G1626" s="8">
        <v>20.67</v>
      </c>
      <c r="H1626" s="8">
        <v>20.67</v>
      </c>
      <c r="I1626" s="7">
        <v>0</v>
      </c>
    </row>
    <row r="1627" spans="1:9" x14ac:dyDescent="0.3">
      <c r="A1627" s="9" t="s">
        <v>1316</v>
      </c>
      <c r="B1627" s="2" t="s">
        <v>1313</v>
      </c>
      <c r="C1627" s="1" t="s">
        <v>6612</v>
      </c>
      <c r="D1627" s="3">
        <v>1</v>
      </c>
      <c r="E1627" s="3">
        <v>50</v>
      </c>
      <c r="F1627" s="18" t="s">
        <v>7901</v>
      </c>
      <c r="G1627" s="8">
        <v>20.67</v>
      </c>
      <c r="H1627" s="8">
        <v>20.67</v>
      </c>
      <c r="I1627" s="7">
        <v>0</v>
      </c>
    </row>
    <row r="1628" spans="1:9" x14ac:dyDescent="0.3">
      <c r="A1628" s="9" t="s">
        <v>1316</v>
      </c>
      <c r="B1628" s="2" t="s">
        <v>9753</v>
      </c>
      <c r="C1628" s="1" t="s">
        <v>9754</v>
      </c>
      <c r="D1628" s="3">
        <v>1</v>
      </c>
      <c r="E1628" s="3">
        <v>1</v>
      </c>
      <c r="F1628" s="18">
        <v>8436015648159</v>
      </c>
      <c r="G1628" s="5">
        <v>692.61</v>
      </c>
      <c r="H1628" s="8">
        <v>692.61</v>
      </c>
      <c r="I1628" s="7">
        <v>0</v>
      </c>
    </row>
    <row r="1629" spans="1:9" x14ac:dyDescent="0.3">
      <c r="A1629" s="10" t="s">
        <v>2685</v>
      </c>
      <c r="B1629" s="2" t="s">
        <v>4979</v>
      </c>
      <c r="C1629" s="1" t="s">
        <v>4980</v>
      </c>
      <c r="D1629" s="3">
        <v>6</v>
      </c>
      <c r="E1629" s="3">
        <v>6</v>
      </c>
      <c r="F1629" s="18" t="s">
        <v>8718</v>
      </c>
      <c r="G1629" s="8">
        <v>23.06</v>
      </c>
      <c r="H1629" s="8">
        <v>23.75</v>
      </c>
      <c r="I1629" s="7">
        <v>2.9921942758022606E-2</v>
      </c>
    </row>
    <row r="1630" spans="1:9" x14ac:dyDescent="0.3">
      <c r="A1630" s="10" t="s">
        <v>2685</v>
      </c>
      <c r="B1630" s="2" t="s">
        <v>4981</v>
      </c>
      <c r="C1630" s="1" t="s">
        <v>4982</v>
      </c>
      <c r="D1630" s="3">
        <v>6</v>
      </c>
      <c r="E1630" s="3">
        <v>6</v>
      </c>
      <c r="F1630" s="18" t="s">
        <v>8719</v>
      </c>
      <c r="G1630" s="8">
        <v>23.39</v>
      </c>
      <c r="H1630" s="8">
        <v>24.09</v>
      </c>
      <c r="I1630" s="7">
        <v>2.9927319367250932E-2</v>
      </c>
    </row>
    <row r="1631" spans="1:9" x14ac:dyDescent="0.3">
      <c r="A1631" s="10" t="s">
        <v>2685</v>
      </c>
      <c r="B1631" s="2" t="s">
        <v>4983</v>
      </c>
      <c r="C1631" s="1" t="s">
        <v>4984</v>
      </c>
      <c r="D1631" s="3">
        <v>6</v>
      </c>
      <c r="E1631" s="3">
        <v>6</v>
      </c>
      <c r="F1631" s="18" t="s">
        <v>8720</v>
      </c>
      <c r="G1631" s="8">
        <v>30.67</v>
      </c>
      <c r="H1631" s="8">
        <v>31.59</v>
      </c>
      <c r="I1631" s="7">
        <v>2.9996739484838542E-2</v>
      </c>
    </row>
    <row r="1632" spans="1:9" x14ac:dyDescent="0.3">
      <c r="A1632" s="10" t="s">
        <v>2685</v>
      </c>
      <c r="B1632" s="2" t="s">
        <v>4985</v>
      </c>
      <c r="C1632" s="1" t="s">
        <v>4986</v>
      </c>
      <c r="D1632" s="3">
        <v>6</v>
      </c>
      <c r="E1632" s="3">
        <v>6</v>
      </c>
      <c r="F1632" s="18" t="s">
        <v>8721</v>
      </c>
      <c r="G1632" s="8">
        <v>30.78</v>
      </c>
      <c r="H1632" s="8">
        <v>31.7</v>
      </c>
      <c r="I1632" s="7">
        <v>2.9889538661468425E-2</v>
      </c>
    </row>
    <row r="1633" spans="1:9" x14ac:dyDescent="0.3">
      <c r="A1633" s="10" t="s">
        <v>2685</v>
      </c>
      <c r="B1633" s="2" t="s">
        <v>4987</v>
      </c>
      <c r="C1633" s="1" t="s">
        <v>4988</v>
      </c>
      <c r="D1633" s="3">
        <v>6</v>
      </c>
      <c r="E1633" s="3">
        <v>6</v>
      </c>
      <c r="F1633" s="18" t="s">
        <v>8722</v>
      </c>
      <c r="G1633" s="8">
        <v>36.85</v>
      </c>
      <c r="H1633" s="8">
        <v>37.96</v>
      </c>
      <c r="I1633" s="7">
        <v>3.0122116689280852E-2</v>
      </c>
    </row>
    <row r="1634" spans="1:9" x14ac:dyDescent="0.3">
      <c r="A1634" s="10" t="s">
        <v>2685</v>
      </c>
      <c r="B1634" s="2" t="s">
        <v>4989</v>
      </c>
      <c r="C1634" s="1" t="s">
        <v>4990</v>
      </c>
      <c r="D1634" s="3">
        <v>6</v>
      </c>
      <c r="E1634" s="3">
        <v>6</v>
      </c>
      <c r="F1634" s="18" t="s">
        <v>8723</v>
      </c>
      <c r="G1634" s="8">
        <v>36.85</v>
      </c>
      <c r="H1634" s="8">
        <v>37.96</v>
      </c>
      <c r="I1634" s="7">
        <v>3.0122116689280852E-2</v>
      </c>
    </row>
    <row r="1635" spans="1:9" x14ac:dyDescent="0.3">
      <c r="A1635" s="10" t="s">
        <v>2685</v>
      </c>
      <c r="B1635" s="2" t="s">
        <v>4991</v>
      </c>
      <c r="C1635" s="1" t="s">
        <v>4992</v>
      </c>
      <c r="D1635" s="3">
        <v>6</v>
      </c>
      <c r="E1635" s="3">
        <v>1</v>
      </c>
      <c r="F1635" s="18" t="s">
        <v>8724</v>
      </c>
      <c r="G1635" s="8">
        <v>43.59</v>
      </c>
      <c r="H1635" s="8">
        <v>44.9</v>
      </c>
      <c r="I1635" s="7">
        <v>3.0052764395503442E-2</v>
      </c>
    </row>
    <row r="1636" spans="1:9" x14ac:dyDescent="0.3">
      <c r="A1636" s="10" t="s">
        <v>2685</v>
      </c>
      <c r="B1636" s="2" t="s">
        <v>4993</v>
      </c>
      <c r="C1636" s="1" t="s">
        <v>4994</v>
      </c>
      <c r="D1636" s="3">
        <v>6</v>
      </c>
      <c r="E1636" s="3">
        <v>6</v>
      </c>
      <c r="F1636" s="18" t="s">
        <v>8725</v>
      </c>
      <c r="G1636" s="8">
        <v>38.15</v>
      </c>
      <c r="H1636" s="8">
        <v>39.29</v>
      </c>
      <c r="I1636" s="7">
        <v>2.988204456094366E-2</v>
      </c>
    </row>
    <row r="1637" spans="1:9" x14ac:dyDescent="0.3">
      <c r="A1637" s="10" t="s">
        <v>2685</v>
      </c>
      <c r="B1637" s="2" t="s">
        <v>4995</v>
      </c>
      <c r="C1637" s="1" t="s">
        <v>4996</v>
      </c>
      <c r="D1637" s="3">
        <v>6</v>
      </c>
      <c r="E1637" s="3">
        <v>6</v>
      </c>
      <c r="F1637" s="18" t="s">
        <v>8726</v>
      </c>
      <c r="G1637" s="8">
        <v>39.06</v>
      </c>
      <c r="H1637" s="8">
        <v>40.229999999999997</v>
      </c>
      <c r="I1637" s="7">
        <v>2.9953917050691104E-2</v>
      </c>
    </row>
    <row r="1638" spans="1:9" x14ac:dyDescent="0.3">
      <c r="A1638" s="10" t="s">
        <v>2685</v>
      </c>
      <c r="B1638" s="2" t="s">
        <v>4997</v>
      </c>
      <c r="C1638" s="1" t="s">
        <v>4998</v>
      </c>
      <c r="D1638" s="3">
        <v>6</v>
      </c>
      <c r="E1638" s="3">
        <v>6</v>
      </c>
      <c r="F1638" s="18" t="s">
        <v>8727</v>
      </c>
      <c r="G1638" s="8">
        <v>47.73</v>
      </c>
      <c r="H1638" s="8">
        <v>49.16</v>
      </c>
      <c r="I1638" s="7">
        <v>2.9960192750890423E-2</v>
      </c>
    </row>
    <row r="1639" spans="1:9" x14ac:dyDescent="0.3">
      <c r="A1639" s="10" t="s">
        <v>2685</v>
      </c>
      <c r="B1639" s="2" t="s">
        <v>4999</v>
      </c>
      <c r="C1639" s="1" t="s">
        <v>5000</v>
      </c>
      <c r="D1639" s="3">
        <v>6</v>
      </c>
      <c r="E1639" s="3">
        <v>6</v>
      </c>
      <c r="F1639" s="18" t="s">
        <v>8728</v>
      </c>
      <c r="G1639" s="8">
        <v>47.28</v>
      </c>
      <c r="H1639" s="8">
        <v>48.7</v>
      </c>
      <c r="I1639" s="7">
        <v>3.0033840947546568E-2</v>
      </c>
    </row>
    <row r="1640" spans="1:9" x14ac:dyDescent="0.3">
      <c r="A1640" s="10" t="s">
        <v>2685</v>
      </c>
      <c r="B1640" s="2" t="s">
        <v>5001</v>
      </c>
      <c r="C1640" s="1" t="s">
        <v>5002</v>
      </c>
      <c r="D1640" s="3">
        <v>6</v>
      </c>
      <c r="E1640" s="3">
        <v>6</v>
      </c>
      <c r="F1640" s="18" t="s">
        <v>8729</v>
      </c>
      <c r="G1640" s="8">
        <v>48.58</v>
      </c>
      <c r="H1640" s="8">
        <v>50.04</v>
      </c>
      <c r="I1640" s="7">
        <v>3.0053519967064655E-2</v>
      </c>
    </row>
    <row r="1641" spans="1:9" x14ac:dyDescent="0.3">
      <c r="A1641" s="10" t="s">
        <v>2685</v>
      </c>
      <c r="B1641" s="2" t="s">
        <v>5003</v>
      </c>
      <c r="C1641" s="1" t="s">
        <v>5004</v>
      </c>
      <c r="D1641" s="3">
        <v>6</v>
      </c>
      <c r="E1641" s="3">
        <v>6</v>
      </c>
      <c r="F1641" s="18" t="s">
        <v>8730</v>
      </c>
      <c r="G1641" s="8">
        <v>58.96</v>
      </c>
      <c r="H1641" s="8">
        <v>60.73</v>
      </c>
      <c r="I1641" s="7">
        <v>3.0020352781546744E-2</v>
      </c>
    </row>
    <row r="1642" spans="1:9" x14ac:dyDescent="0.3">
      <c r="A1642" s="10" t="s">
        <v>2685</v>
      </c>
      <c r="B1642" s="2" t="s">
        <v>5005</v>
      </c>
      <c r="C1642" s="1" t="s">
        <v>5006</v>
      </c>
      <c r="D1642" s="3">
        <v>100</v>
      </c>
      <c r="E1642" s="3">
        <v>1200</v>
      </c>
      <c r="F1642" s="18" t="s">
        <v>8784</v>
      </c>
      <c r="G1642" s="5">
        <v>0.29149999999999998</v>
      </c>
      <c r="H1642" s="5">
        <v>0.29149999999999998</v>
      </c>
      <c r="I1642" s="7">
        <v>0</v>
      </c>
    </row>
    <row r="1643" spans="1:9" x14ac:dyDescent="0.3">
      <c r="A1643" s="10" t="s">
        <v>2685</v>
      </c>
      <c r="B1643" s="2" t="s">
        <v>5007</v>
      </c>
      <c r="C1643" s="1" t="s">
        <v>5008</v>
      </c>
      <c r="D1643" s="3">
        <v>100</v>
      </c>
      <c r="E1643" s="3">
        <v>1200</v>
      </c>
      <c r="F1643" s="18" t="s">
        <v>8785</v>
      </c>
      <c r="G1643" s="5">
        <v>0.31690000000000002</v>
      </c>
      <c r="H1643" s="5">
        <v>0.31690000000000002</v>
      </c>
      <c r="I1643" s="7">
        <v>0</v>
      </c>
    </row>
    <row r="1644" spans="1:9" x14ac:dyDescent="0.3">
      <c r="A1644" s="10" t="s">
        <v>2685</v>
      </c>
      <c r="B1644" s="2" t="s">
        <v>5009</v>
      </c>
      <c r="C1644" s="1" t="s">
        <v>5010</v>
      </c>
      <c r="D1644" s="3">
        <v>100</v>
      </c>
      <c r="E1644" s="3">
        <v>1000</v>
      </c>
      <c r="F1644" s="18" t="s">
        <v>8786</v>
      </c>
      <c r="G1644" s="5">
        <v>0.3508</v>
      </c>
      <c r="H1644" s="5">
        <v>0.3508</v>
      </c>
      <c r="I1644" s="7">
        <v>0</v>
      </c>
    </row>
    <row r="1645" spans="1:9" x14ac:dyDescent="0.3">
      <c r="A1645" s="10" t="s">
        <v>2685</v>
      </c>
      <c r="B1645" s="2" t="s">
        <v>5011</v>
      </c>
      <c r="C1645" s="1" t="s">
        <v>5012</v>
      </c>
      <c r="D1645" s="3">
        <v>100</v>
      </c>
      <c r="E1645" s="3">
        <v>1000</v>
      </c>
      <c r="F1645" s="18" t="s">
        <v>8787</v>
      </c>
      <c r="G1645" s="5">
        <v>0.34610000000000002</v>
      </c>
      <c r="H1645" s="5">
        <v>0.3634</v>
      </c>
      <c r="I1645" s="7">
        <v>4.9985553308292345E-2</v>
      </c>
    </row>
    <row r="1646" spans="1:9" x14ac:dyDescent="0.3">
      <c r="A1646" s="10" t="s">
        <v>2685</v>
      </c>
      <c r="B1646" s="2" t="s">
        <v>5013</v>
      </c>
      <c r="C1646" s="1" t="s">
        <v>5014</v>
      </c>
      <c r="D1646" s="3">
        <v>100</v>
      </c>
      <c r="E1646" s="3">
        <v>1000</v>
      </c>
      <c r="F1646" s="18" t="s">
        <v>8788</v>
      </c>
      <c r="G1646" s="5">
        <v>0.3735</v>
      </c>
      <c r="H1646" s="5">
        <v>0.3735</v>
      </c>
      <c r="I1646" s="7">
        <v>0</v>
      </c>
    </row>
    <row r="1647" spans="1:9" x14ac:dyDescent="0.3">
      <c r="A1647" s="10" t="s">
        <v>2685</v>
      </c>
      <c r="B1647" s="2" t="s">
        <v>5015</v>
      </c>
      <c r="C1647" s="1" t="s">
        <v>5016</v>
      </c>
      <c r="D1647" s="3">
        <v>100</v>
      </c>
      <c r="E1647" s="3">
        <v>800</v>
      </c>
      <c r="F1647" s="18" t="s">
        <v>8789</v>
      </c>
      <c r="G1647" s="5">
        <v>0.38519999999999999</v>
      </c>
      <c r="H1647" s="5">
        <v>0.38519999999999999</v>
      </c>
      <c r="I1647" s="7">
        <v>0</v>
      </c>
    </row>
    <row r="1648" spans="1:9" x14ac:dyDescent="0.3">
      <c r="A1648" s="10" t="s">
        <v>2685</v>
      </c>
      <c r="B1648" s="2" t="s">
        <v>5017</v>
      </c>
      <c r="C1648" s="1" t="s">
        <v>5018</v>
      </c>
      <c r="D1648" s="3">
        <v>100</v>
      </c>
      <c r="E1648" s="3">
        <v>800</v>
      </c>
      <c r="F1648" s="18" t="s">
        <v>8790</v>
      </c>
      <c r="G1648" s="5">
        <v>0.47249999999999998</v>
      </c>
      <c r="H1648" s="5">
        <v>0.47249999999999998</v>
      </c>
      <c r="I1648" s="7">
        <v>0</v>
      </c>
    </row>
    <row r="1649" spans="1:9" x14ac:dyDescent="0.3">
      <c r="A1649" s="10" t="s">
        <v>2685</v>
      </c>
      <c r="B1649" s="2" t="s">
        <v>5019</v>
      </c>
      <c r="C1649" s="1" t="s">
        <v>5020</v>
      </c>
      <c r="D1649" s="3">
        <v>50</v>
      </c>
      <c r="E1649" s="3">
        <v>800</v>
      </c>
      <c r="F1649" s="18" t="s">
        <v>8791</v>
      </c>
      <c r="G1649" s="5">
        <v>0.57779999999999998</v>
      </c>
      <c r="H1649" s="5">
        <v>0.57779999999999998</v>
      </c>
      <c r="I1649" s="7">
        <v>0</v>
      </c>
    </row>
    <row r="1650" spans="1:9" x14ac:dyDescent="0.3">
      <c r="A1650" s="10" t="s">
        <v>2685</v>
      </c>
      <c r="B1650" s="2" t="s">
        <v>5021</v>
      </c>
      <c r="C1650" s="1" t="s">
        <v>5022</v>
      </c>
      <c r="D1650" s="3">
        <v>100</v>
      </c>
      <c r="E1650" s="3">
        <v>1000</v>
      </c>
      <c r="F1650" s="18" t="s">
        <v>8792</v>
      </c>
      <c r="G1650" s="5">
        <v>0.3735</v>
      </c>
      <c r="H1650" s="5">
        <v>0.3735</v>
      </c>
      <c r="I1650" s="7">
        <v>0</v>
      </c>
    </row>
    <row r="1651" spans="1:9" x14ac:dyDescent="0.3">
      <c r="A1651" s="10" t="s">
        <v>2685</v>
      </c>
      <c r="B1651" s="2" t="s">
        <v>5023</v>
      </c>
      <c r="C1651" s="1" t="s">
        <v>5024</v>
      </c>
      <c r="D1651" s="3">
        <v>100</v>
      </c>
      <c r="E1651" s="3">
        <v>1000</v>
      </c>
      <c r="F1651" s="18" t="s">
        <v>8793</v>
      </c>
      <c r="G1651" s="5">
        <v>0.40210000000000001</v>
      </c>
      <c r="H1651" s="5">
        <v>0.40210000000000001</v>
      </c>
      <c r="I1651" s="7">
        <v>0</v>
      </c>
    </row>
    <row r="1652" spans="1:9" x14ac:dyDescent="0.3">
      <c r="A1652" s="10" t="s">
        <v>2685</v>
      </c>
      <c r="B1652" s="2" t="s">
        <v>5025</v>
      </c>
      <c r="C1652" s="1" t="s">
        <v>5026</v>
      </c>
      <c r="D1652" s="3">
        <v>100</v>
      </c>
      <c r="E1652" s="3">
        <v>800</v>
      </c>
      <c r="F1652" s="18" t="s">
        <v>8794</v>
      </c>
      <c r="G1652" s="5">
        <v>0.43859999999999999</v>
      </c>
      <c r="H1652" s="5">
        <v>0.43859999999999999</v>
      </c>
      <c r="I1652" s="7">
        <v>0</v>
      </c>
    </row>
    <row r="1653" spans="1:9" x14ac:dyDescent="0.3">
      <c r="A1653" s="10" t="s">
        <v>2685</v>
      </c>
      <c r="B1653" s="2" t="s">
        <v>5027</v>
      </c>
      <c r="C1653" s="1" t="s">
        <v>5028</v>
      </c>
      <c r="D1653" s="3">
        <v>100</v>
      </c>
      <c r="E1653" s="3">
        <v>800</v>
      </c>
      <c r="F1653" s="18" t="s">
        <v>8795</v>
      </c>
      <c r="G1653" s="5">
        <v>0.48149999999999998</v>
      </c>
      <c r="H1653" s="5">
        <v>0.48149999999999998</v>
      </c>
      <c r="I1653" s="7">
        <v>0</v>
      </c>
    </row>
    <row r="1654" spans="1:9" x14ac:dyDescent="0.3">
      <c r="A1654" s="10" t="s">
        <v>2685</v>
      </c>
      <c r="B1654" s="2" t="s">
        <v>5029</v>
      </c>
      <c r="C1654" s="1" t="s">
        <v>5030</v>
      </c>
      <c r="D1654" s="3">
        <v>100</v>
      </c>
      <c r="E1654" s="3">
        <v>800</v>
      </c>
      <c r="F1654" s="18" t="s">
        <v>8796</v>
      </c>
      <c r="G1654" s="5">
        <v>0.52649999999999997</v>
      </c>
      <c r="H1654" s="5">
        <v>0.52649999999999997</v>
      </c>
      <c r="I1654" s="7">
        <v>0</v>
      </c>
    </row>
    <row r="1655" spans="1:9" x14ac:dyDescent="0.3">
      <c r="A1655" s="10" t="s">
        <v>2685</v>
      </c>
      <c r="B1655" s="2" t="s">
        <v>5031</v>
      </c>
      <c r="C1655" s="1" t="s">
        <v>5032</v>
      </c>
      <c r="D1655" s="3">
        <v>50</v>
      </c>
      <c r="E1655" s="3">
        <v>400</v>
      </c>
      <c r="F1655" s="18" t="s">
        <v>8797</v>
      </c>
      <c r="G1655" s="5">
        <v>0.71319999999999995</v>
      </c>
      <c r="H1655" s="5">
        <v>0.71319999999999995</v>
      </c>
      <c r="I1655" s="7">
        <v>0</v>
      </c>
    </row>
    <row r="1656" spans="1:9" x14ac:dyDescent="0.3">
      <c r="A1656" s="10" t="s">
        <v>2685</v>
      </c>
      <c r="B1656" s="2" t="s">
        <v>5033</v>
      </c>
      <c r="C1656" s="1" t="s">
        <v>5034</v>
      </c>
      <c r="D1656" s="3">
        <v>100</v>
      </c>
      <c r="E1656" s="3">
        <v>1200</v>
      </c>
      <c r="F1656" s="18" t="s">
        <v>8798</v>
      </c>
      <c r="G1656" s="5">
        <v>0.33179999999999998</v>
      </c>
      <c r="H1656" s="5">
        <v>0.33839999999999998</v>
      </c>
      <c r="I1656" s="7">
        <v>1.9891500904159119E-2</v>
      </c>
    </row>
    <row r="1657" spans="1:9" x14ac:dyDescent="0.3">
      <c r="A1657" s="10" t="s">
        <v>2685</v>
      </c>
      <c r="B1657" s="2" t="s">
        <v>5035</v>
      </c>
      <c r="C1657" s="1" t="s">
        <v>5036</v>
      </c>
      <c r="D1657" s="3">
        <v>50</v>
      </c>
      <c r="E1657" s="3">
        <v>600</v>
      </c>
      <c r="F1657" s="18" t="s">
        <v>8799</v>
      </c>
      <c r="G1657" s="5">
        <v>0.48180000000000001</v>
      </c>
      <c r="H1657" s="5">
        <v>0.4914</v>
      </c>
      <c r="I1657" s="7">
        <v>1.9925280199252795E-2</v>
      </c>
    </row>
    <row r="1658" spans="1:9" x14ac:dyDescent="0.3">
      <c r="A1658" s="10" t="s">
        <v>2685</v>
      </c>
      <c r="B1658" s="2" t="s">
        <v>5037</v>
      </c>
      <c r="C1658" s="1" t="s">
        <v>5038</v>
      </c>
      <c r="D1658" s="3">
        <v>50</v>
      </c>
      <c r="E1658" s="3">
        <v>600</v>
      </c>
      <c r="F1658" s="18" t="s">
        <v>8800</v>
      </c>
      <c r="G1658" s="5">
        <v>0.55559999999999998</v>
      </c>
      <c r="H1658" s="5">
        <v>0.56669999999999998</v>
      </c>
      <c r="I1658" s="7">
        <v>1.9978401727861771E-2</v>
      </c>
    </row>
    <row r="1659" spans="1:9" x14ac:dyDescent="0.3">
      <c r="A1659" s="10" t="s">
        <v>2685</v>
      </c>
      <c r="B1659" s="2" t="s">
        <v>5039</v>
      </c>
      <c r="C1659" s="1" t="s">
        <v>5040</v>
      </c>
      <c r="D1659" s="3">
        <v>100</v>
      </c>
      <c r="E1659" s="3">
        <v>1200</v>
      </c>
      <c r="F1659" s="18" t="s">
        <v>8818</v>
      </c>
      <c r="G1659" s="5">
        <v>0.33179999999999998</v>
      </c>
      <c r="H1659" s="5">
        <v>0.33839999999999998</v>
      </c>
      <c r="I1659" s="7">
        <v>1.9891500904159119E-2</v>
      </c>
    </row>
    <row r="1660" spans="1:9" x14ac:dyDescent="0.3">
      <c r="A1660" s="10" t="s">
        <v>2685</v>
      </c>
      <c r="B1660" s="2" t="s">
        <v>5041</v>
      </c>
      <c r="C1660" s="1" t="s">
        <v>5042</v>
      </c>
      <c r="D1660" s="3">
        <v>50</v>
      </c>
      <c r="E1660" s="3">
        <v>600</v>
      </c>
      <c r="F1660" s="18" t="s">
        <v>8819</v>
      </c>
      <c r="G1660" s="5">
        <v>0.48180000000000001</v>
      </c>
      <c r="H1660" s="5">
        <v>0.4914</v>
      </c>
      <c r="I1660" s="7">
        <v>1.9925280199252795E-2</v>
      </c>
    </row>
    <row r="1661" spans="1:9" x14ac:dyDescent="0.3">
      <c r="A1661" s="10" t="s">
        <v>2685</v>
      </c>
      <c r="B1661" s="2" t="s">
        <v>5043</v>
      </c>
      <c r="C1661" s="1" t="s">
        <v>5044</v>
      </c>
      <c r="D1661" s="3">
        <v>50</v>
      </c>
      <c r="E1661" s="3">
        <v>600</v>
      </c>
      <c r="F1661" s="18" t="s">
        <v>8820</v>
      </c>
      <c r="G1661" s="5">
        <v>0.55559999999999998</v>
      </c>
      <c r="H1661" s="5">
        <v>0.56669999999999998</v>
      </c>
      <c r="I1661" s="7">
        <v>1.9978401727861771E-2</v>
      </c>
    </row>
    <row r="1662" spans="1:9" x14ac:dyDescent="0.3">
      <c r="A1662" s="10" t="s">
        <v>2685</v>
      </c>
      <c r="B1662" s="2" t="s">
        <v>5045</v>
      </c>
      <c r="C1662" s="1" t="s">
        <v>5046</v>
      </c>
      <c r="D1662" s="3">
        <v>25</v>
      </c>
      <c r="E1662" s="3">
        <v>25</v>
      </c>
      <c r="F1662" s="18" t="s">
        <v>8859</v>
      </c>
      <c r="G1662" s="5">
        <v>3.8412000000000002</v>
      </c>
      <c r="H1662" s="5">
        <v>3.9756</v>
      </c>
      <c r="I1662" s="7">
        <v>3.498906591690093E-2</v>
      </c>
    </row>
    <row r="1663" spans="1:9" x14ac:dyDescent="0.3">
      <c r="A1663" s="10" t="s">
        <v>2685</v>
      </c>
      <c r="B1663" s="2" t="s">
        <v>10149</v>
      </c>
      <c r="C1663" s="1" t="s">
        <v>10164</v>
      </c>
      <c r="E1663" s="3">
        <v>100</v>
      </c>
      <c r="F1663" s="18" t="s">
        <v>10177</v>
      </c>
      <c r="G1663" s="5">
        <v>0.56210000000000004</v>
      </c>
      <c r="H1663" s="5">
        <v>0.56210000000000004</v>
      </c>
      <c r="I1663" s="7">
        <v>0</v>
      </c>
    </row>
    <row r="1664" spans="1:9" x14ac:dyDescent="0.3">
      <c r="A1664" s="10" t="s">
        <v>2685</v>
      </c>
      <c r="B1664" s="2" t="s">
        <v>5047</v>
      </c>
      <c r="C1664" s="1" t="s">
        <v>5048</v>
      </c>
      <c r="D1664" s="3">
        <v>50</v>
      </c>
      <c r="E1664" s="3">
        <v>50</v>
      </c>
      <c r="F1664" s="18" t="s">
        <v>8845</v>
      </c>
      <c r="G1664" s="5">
        <v>0.56289999999999996</v>
      </c>
      <c r="H1664" s="5">
        <v>0.58260000000000001</v>
      </c>
      <c r="I1664" s="7">
        <v>3.4997335228282203E-2</v>
      </c>
    </row>
    <row r="1665" spans="1:9" x14ac:dyDescent="0.3">
      <c r="A1665" s="10" t="s">
        <v>2685</v>
      </c>
      <c r="B1665" s="2" t="s">
        <v>5049</v>
      </c>
      <c r="C1665" s="1" t="s">
        <v>5050</v>
      </c>
      <c r="D1665" s="3">
        <v>50</v>
      </c>
      <c r="E1665" s="3">
        <v>50</v>
      </c>
      <c r="F1665" s="18" t="s">
        <v>8847</v>
      </c>
      <c r="G1665" s="5">
        <v>0.58550000000000002</v>
      </c>
      <c r="H1665" s="5">
        <v>0.60599999999999998</v>
      </c>
      <c r="I1665" s="7">
        <v>3.5012809564474744E-2</v>
      </c>
    </row>
    <row r="1666" spans="1:9" x14ac:dyDescent="0.3">
      <c r="A1666" s="10" t="s">
        <v>2685</v>
      </c>
      <c r="B1666" s="2" t="s">
        <v>5051</v>
      </c>
      <c r="C1666" s="1" t="s">
        <v>5052</v>
      </c>
      <c r="D1666" s="3">
        <v>50</v>
      </c>
      <c r="E1666" s="3">
        <v>50</v>
      </c>
      <c r="F1666" s="18" t="s">
        <v>8848</v>
      </c>
      <c r="G1666" s="5">
        <v>0.59309999999999996</v>
      </c>
      <c r="H1666" s="5">
        <v>0.6139</v>
      </c>
      <c r="I1666" s="7">
        <v>3.5069971337042725E-2</v>
      </c>
    </row>
    <row r="1667" spans="1:9" x14ac:dyDescent="0.3">
      <c r="A1667" s="10" t="s">
        <v>2685</v>
      </c>
      <c r="B1667" s="2" t="s">
        <v>5053</v>
      </c>
      <c r="C1667" s="1" t="s">
        <v>5054</v>
      </c>
      <c r="D1667" s="3">
        <v>50</v>
      </c>
      <c r="E1667" s="3">
        <v>50</v>
      </c>
      <c r="F1667" s="18" t="s">
        <v>8849</v>
      </c>
      <c r="G1667" s="5">
        <v>0.74050000000000005</v>
      </c>
      <c r="H1667" s="5">
        <v>0.76639999999999997</v>
      </c>
      <c r="I1667" s="7">
        <v>3.4976367319378691E-2</v>
      </c>
    </row>
    <row r="1668" spans="1:9" x14ac:dyDescent="0.3">
      <c r="A1668" s="10" t="s">
        <v>2685</v>
      </c>
      <c r="B1668" s="2" t="s">
        <v>5055</v>
      </c>
      <c r="C1668" s="1" t="s">
        <v>5056</v>
      </c>
      <c r="D1668" s="3">
        <v>50</v>
      </c>
      <c r="E1668" s="3">
        <v>50</v>
      </c>
      <c r="F1668" s="18" t="s">
        <v>8850</v>
      </c>
      <c r="G1668" s="5">
        <v>0.77800000000000002</v>
      </c>
      <c r="H1668" s="5">
        <v>0.80520000000000003</v>
      </c>
      <c r="I1668" s="7">
        <v>3.4961439588688949E-2</v>
      </c>
    </row>
    <row r="1669" spans="1:9" x14ac:dyDescent="0.3">
      <c r="A1669" s="10" t="s">
        <v>2685</v>
      </c>
      <c r="B1669" s="2" t="s">
        <v>5057</v>
      </c>
      <c r="C1669" s="1" t="s">
        <v>5058</v>
      </c>
      <c r="D1669" s="3">
        <v>50</v>
      </c>
      <c r="E1669" s="3">
        <v>50</v>
      </c>
      <c r="F1669" s="18" t="s">
        <v>8851</v>
      </c>
      <c r="G1669" s="5">
        <v>0.82369999999999999</v>
      </c>
      <c r="H1669" s="5">
        <v>0.85250000000000004</v>
      </c>
      <c r="I1669" s="7">
        <v>3.4964185990044978E-2</v>
      </c>
    </row>
    <row r="1670" spans="1:9" x14ac:dyDescent="0.3">
      <c r="A1670" s="10" t="s">
        <v>2685</v>
      </c>
      <c r="B1670" s="2" t="s">
        <v>5059</v>
      </c>
      <c r="C1670" s="1" t="s">
        <v>5060</v>
      </c>
      <c r="D1670" s="3">
        <v>25</v>
      </c>
      <c r="E1670" s="3">
        <v>25</v>
      </c>
      <c r="F1670" s="18" t="s">
        <v>8852</v>
      </c>
      <c r="G1670" s="5">
        <v>0.84050000000000002</v>
      </c>
      <c r="H1670" s="5">
        <v>0.86990000000000001</v>
      </c>
      <c r="I1670" s="7">
        <v>3.4979179060083264E-2</v>
      </c>
    </row>
    <row r="1671" spans="1:9" x14ac:dyDescent="0.3">
      <c r="A1671" s="10" t="s">
        <v>2685</v>
      </c>
      <c r="B1671" s="2" t="s">
        <v>5061</v>
      </c>
      <c r="C1671" s="1" t="s">
        <v>5062</v>
      </c>
      <c r="D1671" s="3">
        <v>25</v>
      </c>
      <c r="E1671" s="3">
        <v>25</v>
      </c>
      <c r="F1671" s="18" t="s">
        <v>8853</v>
      </c>
      <c r="G1671" s="5">
        <v>1.1207</v>
      </c>
      <c r="H1671" s="5">
        <v>1.1598999999999999</v>
      </c>
      <c r="I1671" s="7">
        <v>3.497813866333533E-2</v>
      </c>
    </row>
    <row r="1672" spans="1:9" x14ac:dyDescent="0.3">
      <c r="A1672" s="10" t="s">
        <v>2685</v>
      </c>
      <c r="B1672" s="2" t="s">
        <v>5063</v>
      </c>
      <c r="C1672" s="1" t="s">
        <v>5064</v>
      </c>
      <c r="D1672" s="3">
        <v>25</v>
      </c>
      <c r="E1672" s="3">
        <v>25</v>
      </c>
      <c r="F1672" s="18" t="s">
        <v>8854</v>
      </c>
      <c r="G1672" s="5">
        <v>1.0883</v>
      </c>
      <c r="H1672" s="5">
        <v>1.1264000000000001</v>
      </c>
      <c r="I1672" s="7">
        <v>3.5008729210695602E-2</v>
      </c>
    </row>
    <row r="1673" spans="1:9" x14ac:dyDescent="0.3">
      <c r="A1673" s="10" t="s">
        <v>2685</v>
      </c>
      <c r="B1673" s="2" t="s">
        <v>5065</v>
      </c>
      <c r="C1673" s="1" t="s">
        <v>5066</v>
      </c>
      <c r="D1673" s="3">
        <v>25</v>
      </c>
      <c r="E1673" s="3">
        <v>25</v>
      </c>
      <c r="F1673" s="18" t="s">
        <v>8855</v>
      </c>
      <c r="G1673" s="5">
        <v>1.2958000000000001</v>
      </c>
      <c r="H1673" s="5">
        <v>1.3411999999999999</v>
      </c>
      <c r="I1673" s="7">
        <v>3.5036271029479767E-2</v>
      </c>
    </row>
    <row r="1674" spans="1:9" x14ac:dyDescent="0.3">
      <c r="A1674" s="10" t="s">
        <v>2685</v>
      </c>
      <c r="B1674" s="2" t="s">
        <v>5067</v>
      </c>
      <c r="C1674" s="1" t="s">
        <v>5068</v>
      </c>
      <c r="D1674" s="3">
        <v>25</v>
      </c>
      <c r="E1674" s="3">
        <v>25</v>
      </c>
      <c r="F1674" s="18" t="s">
        <v>8856</v>
      </c>
      <c r="G1674" s="5">
        <v>1.4257</v>
      </c>
      <c r="H1674" s="5">
        <v>1.4756</v>
      </c>
      <c r="I1674" s="7">
        <v>3.5000350704916923E-2</v>
      </c>
    </row>
    <row r="1675" spans="1:9" x14ac:dyDescent="0.3">
      <c r="A1675" s="10" t="s">
        <v>2685</v>
      </c>
      <c r="B1675" s="2" t="s">
        <v>5069</v>
      </c>
      <c r="C1675" s="1" t="s">
        <v>5070</v>
      </c>
      <c r="D1675" s="3">
        <v>25</v>
      </c>
      <c r="E1675" s="3">
        <v>25</v>
      </c>
      <c r="F1675" s="18" t="s">
        <v>8857</v>
      </c>
      <c r="G1675" s="5">
        <v>1.3381000000000001</v>
      </c>
      <c r="H1675" s="5">
        <v>1.3849</v>
      </c>
      <c r="I1675" s="7">
        <v>3.4974964501905653E-2</v>
      </c>
    </row>
    <row r="1676" spans="1:9" x14ac:dyDescent="0.3">
      <c r="A1676" s="10" t="s">
        <v>2685</v>
      </c>
      <c r="B1676" s="2" t="s">
        <v>5071</v>
      </c>
      <c r="C1676" s="1" t="s">
        <v>5072</v>
      </c>
      <c r="D1676" s="3">
        <v>25</v>
      </c>
      <c r="E1676" s="3">
        <v>25</v>
      </c>
      <c r="F1676" s="18" t="s">
        <v>8858</v>
      </c>
      <c r="G1676" s="5">
        <v>2.1581999999999999</v>
      </c>
      <c r="H1676" s="5">
        <v>2.2336999999999998</v>
      </c>
      <c r="I1676" s="7">
        <v>3.4982856083773474E-2</v>
      </c>
    </row>
    <row r="1677" spans="1:9" x14ac:dyDescent="0.3">
      <c r="A1677" s="10" t="s">
        <v>2685</v>
      </c>
      <c r="B1677" s="2" t="s">
        <v>5073</v>
      </c>
      <c r="C1677" s="1" t="s">
        <v>5074</v>
      </c>
      <c r="D1677" s="3">
        <v>1</v>
      </c>
      <c r="E1677" s="3">
        <v>25</v>
      </c>
      <c r="F1677" s="18" t="s">
        <v>8867</v>
      </c>
      <c r="G1677" s="5">
        <v>4.0773000000000001</v>
      </c>
      <c r="H1677" s="5">
        <v>4.22</v>
      </c>
      <c r="I1677" s="7">
        <v>3.4998651068108698E-2</v>
      </c>
    </row>
    <row r="1678" spans="1:9" x14ac:dyDescent="0.3">
      <c r="A1678" s="10" t="s">
        <v>2685</v>
      </c>
      <c r="B1678" s="2" t="s">
        <v>5075</v>
      </c>
      <c r="C1678" s="1" t="s">
        <v>5076</v>
      </c>
      <c r="D1678" s="3">
        <v>1</v>
      </c>
      <c r="E1678" s="3">
        <v>25</v>
      </c>
      <c r="F1678" s="18" t="s">
        <v>8868</v>
      </c>
      <c r="G1678" s="5">
        <v>4.1627999999999998</v>
      </c>
      <c r="H1678" s="5">
        <v>4.3085000000000004</v>
      </c>
      <c r="I1678" s="7">
        <v>3.5000480445853903E-2</v>
      </c>
    </row>
    <row r="1679" spans="1:9" x14ac:dyDescent="0.3">
      <c r="A1679" s="10" t="s">
        <v>2685</v>
      </c>
      <c r="B1679" s="2" t="s">
        <v>5077</v>
      </c>
      <c r="C1679" s="1" t="s">
        <v>5078</v>
      </c>
      <c r="D1679" s="3">
        <v>1</v>
      </c>
      <c r="E1679" s="3">
        <v>25</v>
      </c>
      <c r="F1679" s="18" t="s">
        <v>8869</v>
      </c>
      <c r="G1679" s="5">
        <v>4.9124999999999996</v>
      </c>
      <c r="H1679" s="5">
        <v>5.0843999999999996</v>
      </c>
      <c r="I1679" s="7">
        <v>3.4992366412213732E-2</v>
      </c>
    </row>
    <row r="1680" spans="1:9" x14ac:dyDescent="0.3">
      <c r="A1680" s="10" t="s">
        <v>2685</v>
      </c>
      <c r="B1680" s="2" t="s">
        <v>5079</v>
      </c>
      <c r="C1680" s="1" t="s">
        <v>5080</v>
      </c>
      <c r="D1680" s="3">
        <v>1</v>
      </c>
      <c r="E1680" s="3">
        <v>25</v>
      </c>
      <c r="F1680" s="18" t="s">
        <v>8870</v>
      </c>
      <c r="G1680" s="5">
        <v>4.6222000000000003</v>
      </c>
      <c r="H1680" s="5">
        <v>4.7839999999999998</v>
      </c>
      <c r="I1680" s="7">
        <v>3.5004975985461359E-2</v>
      </c>
    </row>
    <row r="1681" spans="1:9" x14ac:dyDescent="0.3">
      <c r="A1681" s="10" t="s">
        <v>2685</v>
      </c>
      <c r="B1681" s="2" t="s">
        <v>5081</v>
      </c>
      <c r="C1681" s="1" t="s">
        <v>5082</v>
      </c>
      <c r="D1681" s="3">
        <v>1</v>
      </c>
      <c r="E1681" s="3">
        <v>25</v>
      </c>
      <c r="F1681" s="18" t="s">
        <v>8871</v>
      </c>
      <c r="G1681" s="5">
        <v>5.4118000000000004</v>
      </c>
      <c r="H1681" s="5">
        <v>5.6012000000000004</v>
      </c>
      <c r="I1681" s="7">
        <v>3.4997597841753207E-2</v>
      </c>
    </row>
    <row r="1682" spans="1:9" x14ac:dyDescent="0.3">
      <c r="A1682" s="10" t="s">
        <v>2685</v>
      </c>
      <c r="B1682" s="2" t="s">
        <v>5083</v>
      </c>
      <c r="C1682" s="1" t="s">
        <v>5084</v>
      </c>
      <c r="D1682" s="3">
        <v>1</v>
      </c>
      <c r="E1682" s="3">
        <v>25</v>
      </c>
      <c r="F1682" s="18" t="s">
        <v>8872</v>
      </c>
      <c r="G1682" s="5">
        <v>4.5979000000000001</v>
      </c>
      <c r="H1682" s="5">
        <v>4.7587999999999999</v>
      </c>
      <c r="I1682" s="7">
        <v>3.4994236499271365E-2</v>
      </c>
    </row>
    <row r="1683" spans="1:9" x14ac:dyDescent="0.3">
      <c r="A1683" s="10" t="s">
        <v>2685</v>
      </c>
      <c r="B1683" s="2" t="s">
        <v>5085</v>
      </c>
      <c r="C1683" s="1" t="s">
        <v>5086</v>
      </c>
      <c r="D1683" s="3">
        <v>1</v>
      </c>
      <c r="E1683" s="3">
        <v>10</v>
      </c>
      <c r="F1683" s="18" t="s">
        <v>8873</v>
      </c>
      <c r="G1683" s="5">
        <v>5.6661000000000001</v>
      </c>
      <c r="H1683" s="5">
        <v>5.8643999999999998</v>
      </c>
      <c r="I1683" s="7">
        <v>3.4997617408799649E-2</v>
      </c>
    </row>
    <row r="1684" spans="1:9" x14ac:dyDescent="0.3">
      <c r="A1684" s="10" t="s">
        <v>2685</v>
      </c>
      <c r="B1684" s="2" t="s">
        <v>5087</v>
      </c>
      <c r="C1684" s="1" t="s">
        <v>5088</v>
      </c>
      <c r="D1684" s="3">
        <v>1</v>
      </c>
      <c r="E1684" s="3">
        <v>10</v>
      </c>
      <c r="F1684" s="18" t="s">
        <v>8874</v>
      </c>
      <c r="G1684" s="5">
        <v>7.5442</v>
      </c>
      <c r="H1684" s="5">
        <v>7.8082000000000003</v>
      </c>
      <c r="I1684" s="7">
        <v>3.4993770048514124E-2</v>
      </c>
    </row>
    <row r="1685" spans="1:9" x14ac:dyDescent="0.3">
      <c r="A1685" s="10" t="s">
        <v>2685</v>
      </c>
      <c r="B1685" s="2" t="s">
        <v>5089</v>
      </c>
      <c r="C1685" s="1" t="s">
        <v>5090</v>
      </c>
      <c r="D1685" s="3">
        <v>1</v>
      </c>
      <c r="E1685" s="3">
        <v>10</v>
      </c>
      <c r="F1685" s="18" t="s">
        <v>8875</v>
      </c>
      <c r="G1685" s="5">
        <v>6.7824</v>
      </c>
      <c r="H1685" s="5">
        <v>7.0198</v>
      </c>
      <c r="I1685" s="7">
        <v>3.5002359046945042E-2</v>
      </c>
    </row>
    <row r="1686" spans="1:9" x14ac:dyDescent="0.3">
      <c r="A1686" s="10" t="s">
        <v>2685</v>
      </c>
      <c r="B1686" s="2" t="s">
        <v>5091</v>
      </c>
      <c r="C1686" s="1" t="s">
        <v>5092</v>
      </c>
      <c r="D1686" s="3">
        <v>1</v>
      </c>
      <c r="E1686" s="3">
        <v>10</v>
      </c>
      <c r="F1686" s="18" t="s">
        <v>8876</v>
      </c>
      <c r="G1686" s="5">
        <v>7.3558000000000003</v>
      </c>
      <c r="H1686" s="5">
        <v>7.6132999999999997</v>
      </c>
      <c r="I1686" s="7">
        <v>3.5006389515756194E-2</v>
      </c>
    </row>
    <row r="1687" spans="1:9" x14ac:dyDescent="0.3">
      <c r="A1687" s="10" t="s">
        <v>2685</v>
      </c>
      <c r="B1687" s="2" t="s">
        <v>5093</v>
      </c>
      <c r="C1687" s="1" t="s">
        <v>5094</v>
      </c>
      <c r="D1687" s="3">
        <v>1</v>
      </c>
      <c r="E1687" s="3">
        <v>10</v>
      </c>
      <c r="F1687" s="18" t="s">
        <v>8877</v>
      </c>
      <c r="G1687" s="5">
        <v>7.6140999999999996</v>
      </c>
      <c r="H1687" s="5">
        <v>7.8806000000000003</v>
      </c>
      <c r="I1687" s="7">
        <v>3.5000853679358117E-2</v>
      </c>
    </row>
    <row r="1688" spans="1:9" x14ac:dyDescent="0.3">
      <c r="A1688" s="10" t="s">
        <v>2685</v>
      </c>
      <c r="B1688" s="2" t="s">
        <v>5095</v>
      </c>
      <c r="C1688" s="1" t="s">
        <v>5096</v>
      </c>
      <c r="D1688" s="3">
        <v>1</v>
      </c>
      <c r="E1688" s="3">
        <v>10</v>
      </c>
      <c r="F1688" s="18" t="s">
        <v>8878</v>
      </c>
      <c r="G1688" s="5">
        <v>9.2868999999999993</v>
      </c>
      <c r="H1688" s="5">
        <v>9.6119000000000003</v>
      </c>
      <c r="I1688" s="7">
        <v>3.4995531339844413E-2</v>
      </c>
    </row>
    <row r="1689" spans="1:9" x14ac:dyDescent="0.3">
      <c r="A1689" s="10" t="s">
        <v>2685</v>
      </c>
      <c r="B1689" s="2" t="s">
        <v>5097</v>
      </c>
      <c r="C1689" s="1" t="s">
        <v>5098</v>
      </c>
      <c r="D1689" s="3">
        <v>1</v>
      </c>
      <c r="E1689" s="3">
        <v>10</v>
      </c>
      <c r="F1689" s="18" t="s">
        <v>8879</v>
      </c>
      <c r="G1689" s="5">
        <v>10.562900000000001</v>
      </c>
      <c r="H1689" s="5">
        <v>10.932600000000001</v>
      </c>
      <c r="I1689" s="7">
        <v>3.499985799354343E-2</v>
      </c>
    </row>
    <row r="1690" spans="1:9" x14ac:dyDescent="0.3">
      <c r="A1690" s="10" t="s">
        <v>2685</v>
      </c>
      <c r="B1690" s="2" t="s">
        <v>5099</v>
      </c>
      <c r="C1690" s="1" t="s">
        <v>5100</v>
      </c>
      <c r="D1690" s="3">
        <v>1</v>
      </c>
      <c r="E1690" s="3">
        <v>10</v>
      </c>
      <c r="F1690" s="18" t="s">
        <v>8880</v>
      </c>
      <c r="G1690" s="5">
        <v>12.384600000000001</v>
      </c>
      <c r="H1690" s="5">
        <v>12.818099999999999</v>
      </c>
      <c r="I1690" s="7">
        <v>3.5003149072234764E-2</v>
      </c>
    </row>
    <row r="1691" spans="1:9" x14ac:dyDescent="0.3">
      <c r="A1691" s="10" t="s">
        <v>2685</v>
      </c>
      <c r="B1691" s="2" t="s">
        <v>5101</v>
      </c>
      <c r="C1691" s="1" t="s">
        <v>5102</v>
      </c>
      <c r="D1691" s="3">
        <v>1</v>
      </c>
      <c r="E1691" s="3">
        <v>10</v>
      </c>
      <c r="F1691" s="18" t="s">
        <v>8881</v>
      </c>
      <c r="G1691" s="5">
        <v>12.443300000000001</v>
      </c>
      <c r="H1691" s="5">
        <v>12.8788</v>
      </c>
      <c r="I1691" s="7">
        <v>3.4998754349730321E-2</v>
      </c>
    </row>
    <row r="1692" spans="1:9" x14ac:dyDescent="0.3">
      <c r="A1692" s="10" t="s">
        <v>2685</v>
      </c>
      <c r="B1692" s="2" t="s">
        <v>5103</v>
      </c>
      <c r="C1692" s="1" t="s">
        <v>5104</v>
      </c>
      <c r="D1692" s="3">
        <v>25</v>
      </c>
      <c r="E1692" s="3">
        <v>25</v>
      </c>
      <c r="F1692" s="18" t="s">
        <v>8860</v>
      </c>
      <c r="G1692" s="5">
        <v>1.7461</v>
      </c>
      <c r="H1692" s="5">
        <v>1.8071999999999999</v>
      </c>
      <c r="I1692" s="7">
        <v>3.4992268484050133E-2</v>
      </c>
    </row>
    <row r="1693" spans="1:9" x14ac:dyDescent="0.3">
      <c r="A1693" s="10" t="s">
        <v>2685</v>
      </c>
      <c r="B1693" s="2" t="s">
        <v>5105</v>
      </c>
      <c r="C1693" s="1" t="s">
        <v>5106</v>
      </c>
      <c r="D1693" s="3">
        <v>1</v>
      </c>
      <c r="E1693" s="3">
        <v>10</v>
      </c>
      <c r="F1693" s="18" t="s">
        <v>8882</v>
      </c>
      <c r="G1693" s="5">
        <v>13.520200000000001</v>
      </c>
      <c r="H1693" s="5">
        <v>13.993399999999999</v>
      </c>
      <c r="I1693" s="7">
        <v>3.4999482256179527E-2</v>
      </c>
    </row>
    <row r="1694" spans="1:9" x14ac:dyDescent="0.3">
      <c r="A1694" s="10" t="s">
        <v>2685</v>
      </c>
      <c r="B1694" s="2" t="s">
        <v>5107</v>
      </c>
      <c r="C1694" s="1" t="s">
        <v>5108</v>
      </c>
      <c r="D1694" s="3">
        <v>25</v>
      </c>
      <c r="E1694" s="3">
        <v>25</v>
      </c>
      <c r="F1694" s="18" t="s">
        <v>8861</v>
      </c>
      <c r="G1694" s="5">
        <v>2.0598000000000001</v>
      </c>
      <c r="H1694" s="5">
        <v>2.1318999999999999</v>
      </c>
      <c r="I1694" s="7">
        <v>3.5003398388192948E-2</v>
      </c>
    </row>
    <row r="1695" spans="1:9" x14ac:dyDescent="0.3">
      <c r="A1695" s="10" t="s">
        <v>2685</v>
      </c>
      <c r="B1695" s="2" t="s">
        <v>5109</v>
      </c>
      <c r="C1695" s="1" t="s">
        <v>5110</v>
      </c>
      <c r="D1695" s="3">
        <v>25</v>
      </c>
      <c r="E1695" s="3">
        <v>25</v>
      </c>
      <c r="F1695" s="18" t="s">
        <v>8862</v>
      </c>
      <c r="G1695" s="5">
        <v>2.1360000000000001</v>
      </c>
      <c r="H1695" s="5">
        <v>2.2107999999999999</v>
      </c>
      <c r="I1695" s="7">
        <v>3.5018726591760183E-2</v>
      </c>
    </row>
    <row r="1696" spans="1:9" x14ac:dyDescent="0.3">
      <c r="A1696" s="10" t="s">
        <v>2685</v>
      </c>
      <c r="B1696" s="2" t="s">
        <v>5111</v>
      </c>
      <c r="C1696" s="1" t="s">
        <v>5112</v>
      </c>
      <c r="D1696" s="3">
        <v>25</v>
      </c>
      <c r="E1696" s="3">
        <v>25</v>
      </c>
      <c r="F1696" s="18" t="s">
        <v>8863</v>
      </c>
      <c r="G1696" s="5">
        <v>2.827</v>
      </c>
      <c r="H1696" s="5">
        <v>2.9258999999999999</v>
      </c>
      <c r="I1696" s="7">
        <v>3.4984082065794127E-2</v>
      </c>
    </row>
    <row r="1697" spans="1:9" x14ac:dyDescent="0.3">
      <c r="A1697" s="10" t="s">
        <v>2685</v>
      </c>
      <c r="B1697" s="2" t="s">
        <v>5113</v>
      </c>
      <c r="C1697" s="1" t="s">
        <v>5114</v>
      </c>
      <c r="D1697" s="3">
        <v>1</v>
      </c>
      <c r="E1697" s="3">
        <v>25</v>
      </c>
      <c r="F1697" s="18" t="s">
        <v>8864</v>
      </c>
      <c r="G1697" s="5">
        <v>2.887</v>
      </c>
      <c r="H1697" s="5">
        <v>2.988</v>
      </c>
      <c r="I1697" s="7">
        <v>3.4984412885348107E-2</v>
      </c>
    </row>
    <row r="1698" spans="1:9" x14ac:dyDescent="0.3">
      <c r="A1698" s="10" t="s">
        <v>2685</v>
      </c>
      <c r="B1698" s="2" t="s">
        <v>5115</v>
      </c>
      <c r="C1698" s="1" t="s">
        <v>5116</v>
      </c>
      <c r="D1698" s="3">
        <v>1</v>
      </c>
      <c r="E1698" s="3">
        <v>25</v>
      </c>
      <c r="F1698" s="18" t="s">
        <v>8865</v>
      </c>
      <c r="G1698" s="5">
        <v>4.0130999999999997</v>
      </c>
      <c r="H1698" s="5">
        <v>4.1536</v>
      </c>
      <c r="I1698" s="7">
        <v>3.5010341132790189E-2</v>
      </c>
    </row>
    <row r="1699" spans="1:9" x14ac:dyDescent="0.3">
      <c r="A1699" s="10" t="s">
        <v>2685</v>
      </c>
      <c r="B1699" s="2" t="s">
        <v>5117</v>
      </c>
      <c r="C1699" s="1" t="s">
        <v>5118</v>
      </c>
      <c r="D1699" s="3">
        <v>1</v>
      </c>
      <c r="E1699" s="3">
        <v>25</v>
      </c>
      <c r="F1699" s="18" t="s">
        <v>8866</v>
      </c>
      <c r="G1699" s="5">
        <v>3.7669000000000001</v>
      </c>
      <c r="H1699" s="5">
        <v>3.8986999999999998</v>
      </c>
      <c r="I1699" s="7">
        <v>3.4988982983354934E-2</v>
      </c>
    </row>
    <row r="1700" spans="1:9" x14ac:dyDescent="0.3">
      <c r="A1700" s="10" t="s">
        <v>2685</v>
      </c>
      <c r="B1700" s="2" t="s">
        <v>5119</v>
      </c>
      <c r="C1700" s="1" t="s">
        <v>5120</v>
      </c>
      <c r="D1700" s="3">
        <v>100</v>
      </c>
      <c r="E1700" s="3">
        <v>100</v>
      </c>
      <c r="F1700" s="18" t="s">
        <v>8883</v>
      </c>
      <c r="G1700" s="5">
        <v>9.9199999999999997E-2</v>
      </c>
      <c r="H1700" s="5">
        <v>0.1027</v>
      </c>
      <c r="I1700" s="7">
        <v>3.528225806451616E-2</v>
      </c>
    </row>
    <row r="1701" spans="1:9" x14ac:dyDescent="0.3">
      <c r="A1701" s="10" t="s">
        <v>2685</v>
      </c>
      <c r="B1701" s="2" t="s">
        <v>5121</v>
      </c>
      <c r="C1701" s="1" t="s">
        <v>5122</v>
      </c>
      <c r="D1701" s="3">
        <v>1</v>
      </c>
      <c r="E1701" s="3">
        <v>20</v>
      </c>
      <c r="F1701" s="18" t="s">
        <v>9100</v>
      </c>
      <c r="G1701" s="5">
        <v>18.932700000000001</v>
      </c>
      <c r="H1701" s="8">
        <v>22.72</v>
      </c>
      <c r="I1701" s="7">
        <v>0.20004014218785479</v>
      </c>
    </row>
    <row r="1702" spans="1:9" x14ac:dyDescent="0.3">
      <c r="A1702" s="10" t="s">
        <v>2685</v>
      </c>
      <c r="B1702" s="2" t="s">
        <v>5123</v>
      </c>
      <c r="C1702" s="1" t="s">
        <v>5124</v>
      </c>
      <c r="D1702" s="3">
        <v>1</v>
      </c>
      <c r="E1702" s="3">
        <v>20</v>
      </c>
      <c r="F1702" s="18" t="s">
        <v>9101</v>
      </c>
      <c r="G1702" s="5">
        <v>17.470400000000001</v>
      </c>
      <c r="H1702" s="8">
        <v>20.96</v>
      </c>
      <c r="I1702" s="7">
        <v>0.19974356626064652</v>
      </c>
    </row>
    <row r="1703" spans="1:9" x14ac:dyDescent="0.3">
      <c r="A1703" s="10" t="s">
        <v>2685</v>
      </c>
      <c r="B1703" s="2" t="s">
        <v>5125</v>
      </c>
      <c r="C1703" s="1" t="s">
        <v>5126</v>
      </c>
      <c r="D1703" s="3">
        <v>1</v>
      </c>
      <c r="E1703" s="3">
        <v>50</v>
      </c>
      <c r="F1703" s="18" t="s">
        <v>9096</v>
      </c>
      <c r="G1703" s="5">
        <v>23.8127</v>
      </c>
      <c r="H1703" s="8">
        <v>27.38</v>
      </c>
      <c r="I1703" s="7">
        <v>0.14980661579745261</v>
      </c>
    </row>
    <row r="1704" spans="1:9" x14ac:dyDescent="0.3">
      <c r="A1704" s="10" t="s">
        <v>2685</v>
      </c>
      <c r="B1704" s="2" t="s">
        <v>5127</v>
      </c>
      <c r="C1704" s="1" t="s">
        <v>5128</v>
      </c>
      <c r="D1704" s="3">
        <v>1</v>
      </c>
      <c r="E1704" s="3">
        <v>50</v>
      </c>
      <c r="F1704" s="18" t="s">
        <v>9097</v>
      </c>
      <c r="G1704" s="5">
        <v>28.499500000000001</v>
      </c>
      <c r="H1704" s="8">
        <v>32.770000000000003</v>
      </c>
      <c r="I1704" s="7">
        <v>0.14984473411814248</v>
      </c>
    </row>
    <row r="1705" spans="1:9" x14ac:dyDescent="0.3">
      <c r="A1705" s="10" t="s">
        <v>2685</v>
      </c>
      <c r="B1705" s="2" t="s">
        <v>5129</v>
      </c>
      <c r="C1705" s="1" t="s">
        <v>5130</v>
      </c>
      <c r="D1705" s="3">
        <v>1</v>
      </c>
      <c r="E1705" s="3">
        <v>20</v>
      </c>
      <c r="F1705" s="18" t="s">
        <v>9095</v>
      </c>
      <c r="G1705" s="5">
        <v>30.651800000000001</v>
      </c>
      <c r="H1705" s="8">
        <v>35.25</v>
      </c>
      <c r="I1705" s="7">
        <v>0.15001402853992257</v>
      </c>
    </row>
    <row r="1706" spans="1:9" x14ac:dyDescent="0.3">
      <c r="A1706" s="10" t="s">
        <v>2685</v>
      </c>
      <c r="B1706" s="2" t="s">
        <v>5131</v>
      </c>
      <c r="C1706" s="1" t="s">
        <v>5132</v>
      </c>
      <c r="D1706" s="3">
        <v>1</v>
      </c>
      <c r="E1706" s="3">
        <v>50</v>
      </c>
      <c r="F1706" s="18" t="s">
        <v>9099</v>
      </c>
      <c r="G1706" s="5">
        <v>21.355899999999998</v>
      </c>
      <c r="H1706" s="8">
        <v>25.63</v>
      </c>
      <c r="I1706" s="7">
        <v>0.20013673036491092</v>
      </c>
    </row>
    <row r="1707" spans="1:9" x14ac:dyDescent="0.3">
      <c r="A1707" s="10" t="s">
        <v>2685</v>
      </c>
      <c r="B1707" s="2" t="s">
        <v>5133</v>
      </c>
      <c r="C1707" s="1" t="s">
        <v>5134</v>
      </c>
      <c r="D1707" s="3">
        <v>1</v>
      </c>
      <c r="E1707" s="3">
        <v>50</v>
      </c>
      <c r="F1707" s="18" t="s">
        <v>9098</v>
      </c>
      <c r="G1707" s="5">
        <v>21.727499999999999</v>
      </c>
      <c r="H1707" s="8">
        <v>26.07</v>
      </c>
      <c r="I1707" s="7">
        <v>0.19986192613047987</v>
      </c>
    </row>
    <row r="1708" spans="1:9" x14ac:dyDescent="0.3">
      <c r="A1708" s="10" t="s">
        <v>2685</v>
      </c>
      <c r="B1708" s="2" t="s">
        <v>5135</v>
      </c>
      <c r="C1708" s="1" t="s">
        <v>5136</v>
      </c>
      <c r="D1708" s="3">
        <v>1</v>
      </c>
      <c r="E1708" s="3">
        <v>1</v>
      </c>
      <c r="F1708" s="18"/>
      <c r="G1708" s="5" t="s">
        <v>9752</v>
      </c>
      <c r="H1708" s="5" t="s">
        <v>9752</v>
      </c>
      <c r="I1708" s="7"/>
    </row>
    <row r="1709" spans="1:9" x14ac:dyDescent="0.3">
      <c r="A1709" s="10" t="s">
        <v>2685</v>
      </c>
      <c r="B1709" s="2" t="s">
        <v>5137</v>
      </c>
      <c r="C1709" s="1" t="s">
        <v>5138</v>
      </c>
      <c r="D1709" s="3">
        <v>1</v>
      </c>
      <c r="E1709" s="3">
        <v>1</v>
      </c>
      <c r="F1709" s="18"/>
      <c r="G1709" s="5" t="s">
        <v>9752</v>
      </c>
      <c r="H1709" s="5" t="s">
        <v>9752</v>
      </c>
      <c r="I1709" s="7"/>
    </row>
    <row r="1710" spans="1:9" x14ac:dyDescent="0.3">
      <c r="A1710" s="10" t="s">
        <v>2685</v>
      </c>
      <c r="B1710" s="2" t="s">
        <v>5139</v>
      </c>
      <c r="C1710" s="1" t="s">
        <v>5140</v>
      </c>
      <c r="D1710" s="3">
        <v>1</v>
      </c>
      <c r="E1710" s="3">
        <v>1</v>
      </c>
      <c r="F1710" s="18"/>
      <c r="G1710" s="5" t="s">
        <v>9752</v>
      </c>
      <c r="H1710" s="5" t="s">
        <v>9752</v>
      </c>
      <c r="I1710" s="7"/>
    </row>
    <row r="1711" spans="1:9" x14ac:dyDescent="0.3">
      <c r="A1711" s="10" t="s">
        <v>2685</v>
      </c>
      <c r="B1711" s="2" t="s">
        <v>5141</v>
      </c>
      <c r="C1711" s="1" t="s">
        <v>5142</v>
      </c>
      <c r="D1711" s="3">
        <v>1</v>
      </c>
      <c r="E1711" s="3">
        <v>1</v>
      </c>
      <c r="F1711" s="18"/>
      <c r="G1711" s="5" t="s">
        <v>9752</v>
      </c>
      <c r="H1711" s="5" t="s">
        <v>9752</v>
      </c>
      <c r="I1711" s="7"/>
    </row>
    <row r="1712" spans="1:9" x14ac:dyDescent="0.3">
      <c r="A1712" s="10" t="s">
        <v>2685</v>
      </c>
      <c r="B1712" s="2" t="s">
        <v>5143</v>
      </c>
      <c r="C1712" s="1" t="s">
        <v>5144</v>
      </c>
      <c r="D1712" s="3">
        <v>1</v>
      </c>
      <c r="E1712" s="3">
        <v>1</v>
      </c>
      <c r="F1712" s="18"/>
      <c r="G1712" s="5" t="s">
        <v>9752</v>
      </c>
      <c r="H1712" s="5" t="s">
        <v>9752</v>
      </c>
      <c r="I1712" s="7"/>
    </row>
    <row r="1713" spans="1:9" x14ac:dyDescent="0.3">
      <c r="A1713" s="10" t="s">
        <v>2685</v>
      </c>
      <c r="B1713" s="2" t="s">
        <v>5145</v>
      </c>
      <c r="C1713" s="1" t="s">
        <v>5146</v>
      </c>
      <c r="D1713" s="3">
        <v>1</v>
      </c>
      <c r="E1713" s="3">
        <v>1</v>
      </c>
      <c r="F1713" s="18"/>
      <c r="G1713" s="5" t="s">
        <v>9752</v>
      </c>
      <c r="H1713" s="5" t="s">
        <v>9752</v>
      </c>
      <c r="I1713" s="7"/>
    </row>
    <row r="1714" spans="1:9" x14ac:dyDescent="0.3">
      <c r="A1714" s="10" t="s">
        <v>2685</v>
      </c>
      <c r="B1714" s="2" t="s">
        <v>5147</v>
      </c>
      <c r="C1714" s="1" t="s">
        <v>5148</v>
      </c>
      <c r="D1714" s="3">
        <v>1</v>
      </c>
      <c r="E1714" s="3">
        <v>1</v>
      </c>
      <c r="F1714" s="18"/>
      <c r="G1714" s="5" t="s">
        <v>9752</v>
      </c>
      <c r="H1714" s="5" t="s">
        <v>9752</v>
      </c>
      <c r="I1714" s="7"/>
    </row>
    <row r="1715" spans="1:9" x14ac:dyDescent="0.3">
      <c r="A1715" s="10" t="s">
        <v>2685</v>
      </c>
      <c r="B1715" s="2" t="s">
        <v>5149</v>
      </c>
      <c r="C1715" s="1" t="s">
        <v>5150</v>
      </c>
      <c r="D1715" s="3">
        <v>1</v>
      </c>
      <c r="E1715" s="3">
        <v>2</v>
      </c>
      <c r="F1715" s="18"/>
      <c r="G1715" s="5" t="s">
        <v>9752</v>
      </c>
      <c r="H1715" s="5" t="s">
        <v>9752</v>
      </c>
      <c r="I1715" s="7"/>
    </row>
    <row r="1716" spans="1:9" x14ac:dyDescent="0.3">
      <c r="A1716" s="10" t="s">
        <v>2685</v>
      </c>
      <c r="B1716" s="2" t="s">
        <v>5151</v>
      </c>
      <c r="C1716" s="1" t="s">
        <v>5152</v>
      </c>
      <c r="D1716" s="3">
        <v>1</v>
      </c>
      <c r="E1716" s="3">
        <v>1</v>
      </c>
      <c r="F1716" s="18"/>
      <c r="G1716" s="5" t="s">
        <v>9752</v>
      </c>
      <c r="H1716" s="5" t="s">
        <v>9752</v>
      </c>
      <c r="I1716" s="7"/>
    </row>
    <row r="1717" spans="1:9" x14ac:dyDescent="0.3">
      <c r="A1717" s="10" t="s">
        <v>2685</v>
      </c>
      <c r="B1717" s="2" t="s">
        <v>5153</v>
      </c>
      <c r="C1717" s="1" t="s">
        <v>5154</v>
      </c>
      <c r="D1717" s="3">
        <v>1</v>
      </c>
      <c r="E1717" s="3">
        <v>1</v>
      </c>
      <c r="F1717" s="18"/>
      <c r="G1717" s="5" t="s">
        <v>9752</v>
      </c>
      <c r="H1717" s="5" t="s">
        <v>9752</v>
      </c>
      <c r="I1717" s="7"/>
    </row>
    <row r="1718" spans="1:9" x14ac:dyDescent="0.3">
      <c r="A1718" s="10" t="s">
        <v>2685</v>
      </c>
      <c r="B1718" s="2" t="s">
        <v>5155</v>
      </c>
      <c r="C1718" s="1" t="s">
        <v>5156</v>
      </c>
      <c r="D1718" s="3">
        <v>1</v>
      </c>
      <c r="E1718" s="3">
        <v>1</v>
      </c>
      <c r="F1718" s="18"/>
      <c r="G1718" s="5" t="s">
        <v>9752</v>
      </c>
      <c r="H1718" s="5" t="s">
        <v>9752</v>
      </c>
      <c r="I1718" s="7"/>
    </row>
    <row r="1719" spans="1:9" x14ac:dyDescent="0.3">
      <c r="A1719" s="10" t="s">
        <v>2685</v>
      </c>
      <c r="B1719" s="2" t="s">
        <v>5157</v>
      </c>
      <c r="C1719" s="1" t="s">
        <v>5158</v>
      </c>
      <c r="D1719" s="3">
        <v>1</v>
      </c>
      <c r="E1719" s="3">
        <v>3</v>
      </c>
      <c r="F1719" s="18"/>
      <c r="G1719" s="5" t="s">
        <v>9752</v>
      </c>
      <c r="H1719" s="5" t="s">
        <v>9752</v>
      </c>
      <c r="I1719" s="7"/>
    </row>
    <row r="1720" spans="1:9" x14ac:dyDescent="0.3">
      <c r="A1720" s="10" t="s">
        <v>2685</v>
      </c>
      <c r="B1720" s="2" t="s">
        <v>5159</v>
      </c>
      <c r="C1720" s="1" t="s">
        <v>5160</v>
      </c>
      <c r="D1720" s="3">
        <v>1</v>
      </c>
      <c r="E1720" s="3">
        <v>1</v>
      </c>
      <c r="F1720" s="18"/>
      <c r="G1720" s="5" t="s">
        <v>9752</v>
      </c>
      <c r="H1720" s="5" t="s">
        <v>9752</v>
      </c>
      <c r="I1720" s="7"/>
    </row>
    <row r="1721" spans="1:9" x14ac:dyDescent="0.3">
      <c r="A1721" s="10" t="s">
        <v>2685</v>
      </c>
      <c r="B1721" s="2" t="s">
        <v>5161</v>
      </c>
      <c r="C1721" s="1" t="s">
        <v>5162</v>
      </c>
      <c r="D1721" s="3">
        <v>1</v>
      </c>
      <c r="E1721" s="3">
        <v>1</v>
      </c>
      <c r="F1721" s="18"/>
      <c r="G1721" s="5" t="s">
        <v>9752</v>
      </c>
      <c r="H1721" s="5" t="s">
        <v>9752</v>
      </c>
      <c r="I1721" s="7"/>
    </row>
    <row r="1722" spans="1:9" x14ac:dyDescent="0.3">
      <c r="A1722" s="10" t="s">
        <v>2685</v>
      </c>
      <c r="B1722" s="2" t="s">
        <v>5163</v>
      </c>
      <c r="C1722" s="1" t="s">
        <v>5164</v>
      </c>
      <c r="D1722" s="3">
        <v>1</v>
      </c>
      <c r="E1722" s="3">
        <v>1</v>
      </c>
      <c r="F1722" s="18"/>
      <c r="G1722" s="5" t="s">
        <v>9752</v>
      </c>
      <c r="H1722" s="5" t="s">
        <v>9752</v>
      </c>
      <c r="I1722" s="7"/>
    </row>
    <row r="1723" spans="1:9" x14ac:dyDescent="0.3">
      <c r="A1723" s="10" t="s">
        <v>2685</v>
      </c>
      <c r="B1723" s="2" t="s">
        <v>5165</v>
      </c>
      <c r="C1723" s="1" t="s">
        <v>5166</v>
      </c>
      <c r="D1723" s="3">
        <v>1</v>
      </c>
      <c r="E1723" s="3">
        <v>1</v>
      </c>
      <c r="F1723" s="18"/>
      <c r="G1723" s="5" t="s">
        <v>9752</v>
      </c>
      <c r="H1723" s="5" t="s">
        <v>9752</v>
      </c>
      <c r="I1723" s="7"/>
    </row>
    <row r="1724" spans="1:9" x14ac:dyDescent="0.3">
      <c r="A1724" s="10" t="s">
        <v>2685</v>
      </c>
      <c r="B1724" s="2" t="s">
        <v>5167</v>
      </c>
      <c r="C1724" s="1" t="s">
        <v>5168</v>
      </c>
      <c r="D1724" s="3">
        <v>1</v>
      </c>
      <c r="E1724" s="3">
        <v>1</v>
      </c>
      <c r="F1724" s="18"/>
      <c r="G1724" s="5" t="s">
        <v>9752</v>
      </c>
      <c r="H1724" s="5" t="s">
        <v>9752</v>
      </c>
      <c r="I1724" s="7"/>
    </row>
    <row r="1725" spans="1:9" x14ac:dyDescent="0.3">
      <c r="A1725" s="10" t="s">
        <v>2685</v>
      </c>
      <c r="B1725" s="2" t="s">
        <v>5169</v>
      </c>
      <c r="C1725" s="1" t="s">
        <v>5170</v>
      </c>
      <c r="D1725" s="3">
        <v>1</v>
      </c>
      <c r="E1725" s="3">
        <v>1</v>
      </c>
      <c r="F1725" s="18"/>
      <c r="G1725" s="5" t="s">
        <v>9752</v>
      </c>
      <c r="H1725" s="5" t="s">
        <v>9752</v>
      </c>
      <c r="I1725" s="7"/>
    </row>
    <row r="1726" spans="1:9" x14ac:dyDescent="0.3">
      <c r="A1726" s="10" t="s">
        <v>2685</v>
      </c>
      <c r="B1726" s="2" t="s">
        <v>5171</v>
      </c>
      <c r="C1726" s="1" t="s">
        <v>5172</v>
      </c>
      <c r="D1726" s="3">
        <v>1</v>
      </c>
      <c r="E1726" s="3">
        <v>1</v>
      </c>
      <c r="F1726" s="18"/>
      <c r="G1726" s="5" t="s">
        <v>9752</v>
      </c>
      <c r="H1726" s="5" t="s">
        <v>9752</v>
      </c>
      <c r="I1726" s="7"/>
    </row>
    <row r="1727" spans="1:9" x14ac:dyDescent="0.3">
      <c r="A1727" s="10" t="s">
        <v>2685</v>
      </c>
      <c r="B1727" s="2" t="s">
        <v>5173</v>
      </c>
      <c r="C1727" s="1" t="s">
        <v>5174</v>
      </c>
      <c r="D1727" s="3">
        <v>1</v>
      </c>
      <c r="E1727" s="3">
        <v>1</v>
      </c>
      <c r="F1727" s="18"/>
      <c r="G1727" s="5" t="s">
        <v>9752</v>
      </c>
      <c r="H1727" s="5" t="s">
        <v>9752</v>
      </c>
      <c r="I1727" s="7"/>
    </row>
    <row r="1728" spans="1:9" x14ac:dyDescent="0.3">
      <c r="A1728" s="10" t="s">
        <v>2685</v>
      </c>
      <c r="B1728" s="2" t="s">
        <v>5175</v>
      </c>
      <c r="C1728" s="1" t="s">
        <v>5176</v>
      </c>
      <c r="D1728" s="3">
        <v>1</v>
      </c>
      <c r="E1728" s="3">
        <v>1</v>
      </c>
      <c r="F1728" s="18"/>
      <c r="G1728" s="5" t="s">
        <v>9752</v>
      </c>
      <c r="H1728" s="5" t="s">
        <v>9752</v>
      </c>
      <c r="I1728" s="7"/>
    </row>
    <row r="1729" spans="1:9" x14ac:dyDescent="0.3">
      <c r="A1729" s="10" t="s">
        <v>2685</v>
      </c>
      <c r="B1729" s="2" t="s">
        <v>5177</v>
      </c>
      <c r="C1729" s="1" t="s">
        <v>5178</v>
      </c>
      <c r="D1729" s="3">
        <v>1</v>
      </c>
      <c r="E1729" s="3">
        <v>1</v>
      </c>
      <c r="F1729" s="18"/>
      <c r="G1729" s="5" t="s">
        <v>9752</v>
      </c>
      <c r="H1729" s="5" t="s">
        <v>9752</v>
      </c>
      <c r="I1729" s="7"/>
    </row>
    <row r="1730" spans="1:9" x14ac:dyDescent="0.3">
      <c r="A1730" s="10" t="s">
        <v>2685</v>
      </c>
      <c r="B1730" s="2" t="s">
        <v>5179</v>
      </c>
      <c r="C1730" s="1" t="s">
        <v>5180</v>
      </c>
      <c r="D1730" s="3">
        <v>1</v>
      </c>
      <c r="E1730" s="3">
        <v>1</v>
      </c>
      <c r="F1730" s="18"/>
      <c r="G1730" s="5" t="s">
        <v>9752</v>
      </c>
      <c r="H1730" s="5" t="s">
        <v>9752</v>
      </c>
      <c r="I1730" s="7"/>
    </row>
    <row r="1731" spans="1:9" x14ac:dyDescent="0.3">
      <c r="A1731" s="10" t="s">
        <v>2685</v>
      </c>
      <c r="B1731" s="2" t="s">
        <v>5181</v>
      </c>
      <c r="C1731" s="1" t="s">
        <v>5182</v>
      </c>
      <c r="D1731" s="3">
        <v>1</v>
      </c>
      <c r="E1731" s="3">
        <v>1</v>
      </c>
      <c r="F1731" s="18"/>
      <c r="G1731" s="5" t="s">
        <v>9752</v>
      </c>
      <c r="H1731" s="5" t="s">
        <v>9752</v>
      </c>
      <c r="I1731" s="7"/>
    </row>
    <row r="1732" spans="1:9" x14ac:dyDescent="0.3">
      <c r="A1732" s="10" t="s">
        <v>2685</v>
      </c>
      <c r="B1732" s="2" t="s">
        <v>5183</v>
      </c>
      <c r="C1732" s="1" t="s">
        <v>5184</v>
      </c>
      <c r="D1732" s="3">
        <v>1</v>
      </c>
      <c r="E1732" s="3">
        <v>1</v>
      </c>
      <c r="F1732" s="18"/>
      <c r="G1732" s="5" t="s">
        <v>9752</v>
      </c>
      <c r="H1732" s="5" t="s">
        <v>9752</v>
      </c>
      <c r="I1732" s="7"/>
    </row>
    <row r="1733" spans="1:9" x14ac:dyDescent="0.3">
      <c r="A1733" s="10" t="s">
        <v>2685</v>
      </c>
      <c r="B1733" s="2" t="s">
        <v>5185</v>
      </c>
      <c r="C1733" s="1" t="s">
        <v>5186</v>
      </c>
      <c r="D1733" s="3">
        <v>1</v>
      </c>
      <c r="E1733" s="3">
        <v>1</v>
      </c>
      <c r="F1733" s="18"/>
      <c r="G1733" s="5" t="s">
        <v>9752</v>
      </c>
      <c r="H1733" s="5" t="s">
        <v>9752</v>
      </c>
      <c r="I1733" s="7"/>
    </row>
    <row r="1734" spans="1:9" x14ac:dyDescent="0.3">
      <c r="A1734" s="10" t="s">
        <v>2685</v>
      </c>
      <c r="B1734" s="2" t="s">
        <v>5187</v>
      </c>
      <c r="C1734" s="1" t="s">
        <v>5188</v>
      </c>
      <c r="D1734" s="3">
        <v>1</v>
      </c>
      <c r="E1734" s="3">
        <v>1</v>
      </c>
      <c r="F1734" s="18"/>
      <c r="G1734" s="5" t="s">
        <v>9752</v>
      </c>
      <c r="H1734" s="5" t="s">
        <v>9752</v>
      </c>
      <c r="I1734" s="7"/>
    </row>
    <row r="1735" spans="1:9" x14ac:dyDescent="0.3">
      <c r="A1735" s="10" t="s">
        <v>2685</v>
      </c>
      <c r="B1735" s="2" t="s">
        <v>5189</v>
      </c>
      <c r="C1735" s="1" t="s">
        <v>5190</v>
      </c>
      <c r="D1735" s="3">
        <v>1</v>
      </c>
      <c r="E1735" s="3">
        <v>1</v>
      </c>
      <c r="F1735" s="18"/>
      <c r="G1735" s="5" t="s">
        <v>9752</v>
      </c>
      <c r="H1735" s="5" t="s">
        <v>9752</v>
      </c>
      <c r="I1735" s="7"/>
    </row>
    <row r="1736" spans="1:9" x14ac:dyDescent="0.3">
      <c r="A1736" s="10" t="s">
        <v>2685</v>
      </c>
      <c r="B1736" s="2" t="s">
        <v>5191</v>
      </c>
      <c r="C1736" s="1" t="s">
        <v>5192</v>
      </c>
      <c r="D1736" s="3">
        <v>1</v>
      </c>
      <c r="E1736" s="3">
        <v>1</v>
      </c>
      <c r="F1736" s="18"/>
      <c r="G1736" s="5" t="s">
        <v>9752</v>
      </c>
      <c r="H1736" s="5" t="s">
        <v>9752</v>
      </c>
      <c r="I1736" s="7"/>
    </row>
    <row r="1737" spans="1:9" x14ac:dyDescent="0.3">
      <c r="A1737" s="10" t="s">
        <v>2685</v>
      </c>
      <c r="B1737" s="2" t="s">
        <v>5193</v>
      </c>
      <c r="C1737" s="1" t="s">
        <v>5194</v>
      </c>
      <c r="D1737" s="3">
        <v>1</v>
      </c>
      <c r="E1737" s="3">
        <v>1</v>
      </c>
      <c r="F1737" s="18"/>
      <c r="G1737" s="5" t="s">
        <v>9752</v>
      </c>
      <c r="H1737" s="5" t="s">
        <v>9752</v>
      </c>
      <c r="I1737" s="7"/>
    </row>
    <row r="1738" spans="1:9" x14ac:dyDescent="0.3">
      <c r="A1738" s="10" t="s">
        <v>2685</v>
      </c>
      <c r="B1738" s="2" t="s">
        <v>5195</v>
      </c>
      <c r="C1738" s="1" t="s">
        <v>5196</v>
      </c>
      <c r="D1738" s="3">
        <v>1</v>
      </c>
      <c r="E1738" s="3">
        <v>8</v>
      </c>
      <c r="F1738" s="18" t="s">
        <v>9216</v>
      </c>
      <c r="G1738" s="8">
        <v>44.15</v>
      </c>
      <c r="H1738" s="5">
        <v>44.15</v>
      </c>
      <c r="I1738" s="7">
        <v>0</v>
      </c>
    </row>
    <row r="1739" spans="1:9" x14ac:dyDescent="0.3">
      <c r="A1739" s="10" t="s">
        <v>2685</v>
      </c>
      <c r="B1739" s="2" t="s">
        <v>5197</v>
      </c>
      <c r="C1739" s="1" t="s">
        <v>5198</v>
      </c>
      <c r="D1739" s="3">
        <v>1</v>
      </c>
      <c r="E1739" s="3">
        <v>10</v>
      </c>
      <c r="F1739" s="18" t="s">
        <v>9217</v>
      </c>
      <c r="G1739" s="8">
        <v>15.01</v>
      </c>
      <c r="H1739" s="5">
        <v>15.01</v>
      </c>
      <c r="I1739" s="7">
        <v>0</v>
      </c>
    </row>
    <row r="1740" spans="1:9" x14ac:dyDescent="0.3">
      <c r="A1740" s="10" t="s">
        <v>2685</v>
      </c>
      <c r="B1740" s="2" t="s">
        <v>5199</v>
      </c>
      <c r="C1740" s="1" t="s">
        <v>5200</v>
      </c>
      <c r="D1740" s="3">
        <v>1</v>
      </c>
      <c r="E1740" s="3">
        <v>6</v>
      </c>
      <c r="F1740" s="18" t="s">
        <v>9218</v>
      </c>
      <c r="G1740" s="8">
        <v>43.54</v>
      </c>
      <c r="H1740" s="5">
        <v>43.54</v>
      </c>
      <c r="I1740" s="7">
        <v>0</v>
      </c>
    </row>
    <row r="1741" spans="1:9" x14ac:dyDescent="0.3">
      <c r="A1741" s="10" t="s">
        <v>2685</v>
      </c>
      <c r="B1741" s="2" t="s">
        <v>5201</v>
      </c>
      <c r="C1741" s="1" t="s">
        <v>5202</v>
      </c>
      <c r="D1741" s="3">
        <v>1</v>
      </c>
      <c r="E1741" s="3">
        <v>1</v>
      </c>
      <c r="F1741" s="18"/>
      <c r="G1741" s="5" t="s">
        <v>9752</v>
      </c>
      <c r="H1741" s="5" t="s">
        <v>9752</v>
      </c>
      <c r="I1741" s="7"/>
    </row>
    <row r="1742" spans="1:9" x14ac:dyDescent="0.3">
      <c r="A1742" s="10" t="s">
        <v>2685</v>
      </c>
      <c r="B1742" s="2" t="s">
        <v>5203</v>
      </c>
      <c r="C1742" s="1" t="s">
        <v>5204</v>
      </c>
      <c r="D1742" s="3">
        <v>1</v>
      </c>
      <c r="E1742" s="3">
        <v>2</v>
      </c>
      <c r="F1742" s="18"/>
      <c r="G1742" s="5" t="s">
        <v>9752</v>
      </c>
      <c r="H1742" s="5" t="s">
        <v>9752</v>
      </c>
      <c r="I1742" s="7"/>
    </row>
    <row r="1743" spans="1:9" x14ac:dyDescent="0.3">
      <c r="A1743" s="10" t="s">
        <v>2685</v>
      </c>
      <c r="B1743" s="2" t="s">
        <v>5205</v>
      </c>
      <c r="C1743" s="1" t="s">
        <v>5206</v>
      </c>
      <c r="D1743" s="3">
        <v>1</v>
      </c>
      <c r="E1743" s="3">
        <v>1</v>
      </c>
      <c r="F1743" s="18"/>
      <c r="G1743" s="5" t="s">
        <v>9752</v>
      </c>
      <c r="H1743" s="5" t="s">
        <v>9752</v>
      </c>
      <c r="I1743" s="7"/>
    </row>
    <row r="1744" spans="1:9" x14ac:dyDescent="0.3">
      <c r="A1744" s="10" t="s">
        <v>2685</v>
      </c>
      <c r="B1744" s="2" t="s">
        <v>5207</v>
      </c>
      <c r="C1744" s="1" t="s">
        <v>5208</v>
      </c>
      <c r="D1744" s="3">
        <v>1</v>
      </c>
      <c r="E1744" s="3">
        <v>1</v>
      </c>
      <c r="F1744" s="18"/>
      <c r="G1744" s="5" t="s">
        <v>9752</v>
      </c>
      <c r="H1744" s="5" t="s">
        <v>9752</v>
      </c>
      <c r="I1744" s="7"/>
    </row>
    <row r="1745" spans="1:9" x14ac:dyDescent="0.3">
      <c r="A1745" s="10" t="s">
        <v>2685</v>
      </c>
      <c r="B1745" s="2" t="s">
        <v>5209</v>
      </c>
      <c r="C1745" s="1" t="s">
        <v>5210</v>
      </c>
      <c r="D1745" s="3">
        <v>1</v>
      </c>
      <c r="E1745" s="3">
        <v>1</v>
      </c>
      <c r="F1745" s="18"/>
      <c r="G1745" s="5" t="s">
        <v>9752</v>
      </c>
      <c r="H1745" s="5" t="s">
        <v>9752</v>
      </c>
      <c r="I1745" s="7"/>
    </row>
    <row r="1746" spans="1:9" x14ac:dyDescent="0.3">
      <c r="A1746" s="10" t="s">
        <v>2685</v>
      </c>
      <c r="B1746" s="2" t="s">
        <v>5211</v>
      </c>
      <c r="C1746" s="1" t="s">
        <v>5212</v>
      </c>
      <c r="D1746" s="3">
        <v>1</v>
      </c>
      <c r="E1746" s="3">
        <v>1</v>
      </c>
      <c r="F1746" s="18"/>
      <c r="G1746" s="5" t="s">
        <v>9752</v>
      </c>
      <c r="H1746" s="5" t="s">
        <v>9752</v>
      </c>
      <c r="I1746" s="7"/>
    </row>
    <row r="1747" spans="1:9" x14ac:dyDescent="0.3">
      <c r="A1747" s="10" t="s">
        <v>2685</v>
      </c>
      <c r="B1747" s="2" t="s">
        <v>5213</v>
      </c>
      <c r="C1747" s="1" t="s">
        <v>5214</v>
      </c>
      <c r="D1747" s="3">
        <v>1</v>
      </c>
      <c r="E1747" s="3">
        <v>1</v>
      </c>
      <c r="F1747" s="18"/>
      <c r="G1747" s="5" t="s">
        <v>9752</v>
      </c>
      <c r="H1747" s="5" t="s">
        <v>9752</v>
      </c>
      <c r="I1747" s="7"/>
    </row>
    <row r="1748" spans="1:9" x14ac:dyDescent="0.3">
      <c r="A1748" s="10" t="s">
        <v>2685</v>
      </c>
      <c r="B1748" s="2" t="s">
        <v>5215</v>
      </c>
      <c r="C1748" s="1" t="s">
        <v>5216</v>
      </c>
      <c r="D1748" s="3">
        <v>1</v>
      </c>
      <c r="E1748" s="3">
        <v>1</v>
      </c>
      <c r="F1748" s="18"/>
      <c r="G1748" s="5" t="s">
        <v>9752</v>
      </c>
      <c r="H1748" s="5" t="s">
        <v>9752</v>
      </c>
      <c r="I1748" s="7"/>
    </row>
    <row r="1749" spans="1:9" x14ac:dyDescent="0.3">
      <c r="A1749" s="10" t="s">
        <v>2685</v>
      </c>
      <c r="B1749" s="2" t="s">
        <v>5217</v>
      </c>
      <c r="C1749" s="1" t="s">
        <v>5218</v>
      </c>
      <c r="D1749" s="3">
        <v>1</v>
      </c>
      <c r="E1749" s="3">
        <v>1</v>
      </c>
      <c r="F1749" s="18"/>
      <c r="G1749" s="5" t="s">
        <v>9752</v>
      </c>
      <c r="H1749" s="5" t="s">
        <v>9752</v>
      </c>
      <c r="I1749" s="7"/>
    </row>
    <row r="1750" spans="1:9" x14ac:dyDescent="0.3">
      <c r="A1750" s="10" t="s">
        <v>2685</v>
      </c>
      <c r="B1750" s="2" t="s">
        <v>5219</v>
      </c>
      <c r="C1750" s="1" t="s">
        <v>5220</v>
      </c>
      <c r="D1750" s="3">
        <v>1</v>
      </c>
      <c r="E1750" s="3">
        <v>1</v>
      </c>
      <c r="F1750" s="18"/>
      <c r="G1750" s="5" t="s">
        <v>9752</v>
      </c>
      <c r="H1750" s="5" t="s">
        <v>9752</v>
      </c>
      <c r="I1750" s="7"/>
    </row>
    <row r="1751" spans="1:9" x14ac:dyDescent="0.3">
      <c r="A1751" s="10" t="s">
        <v>2685</v>
      </c>
      <c r="B1751" s="2" t="s">
        <v>5221</v>
      </c>
      <c r="C1751" s="1" t="s">
        <v>5222</v>
      </c>
      <c r="D1751" s="3">
        <v>1</v>
      </c>
      <c r="E1751" s="3">
        <v>1</v>
      </c>
      <c r="F1751" s="18"/>
      <c r="G1751" s="5" t="s">
        <v>9752</v>
      </c>
      <c r="H1751" s="5" t="s">
        <v>9752</v>
      </c>
      <c r="I1751" s="7"/>
    </row>
    <row r="1752" spans="1:9" x14ac:dyDescent="0.3">
      <c r="A1752" s="10" t="s">
        <v>2685</v>
      </c>
      <c r="B1752" s="2" t="s">
        <v>5223</v>
      </c>
      <c r="C1752" s="1" t="s">
        <v>5224</v>
      </c>
      <c r="D1752" s="3">
        <v>1</v>
      </c>
      <c r="E1752" s="3">
        <v>1</v>
      </c>
      <c r="F1752" s="18"/>
      <c r="G1752" s="5" t="s">
        <v>9752</v>
      </c>
      <c r="H1752" s="5" t="s">
        <v>9752</v>
      </c>
      <c r="I1752" s="7"/>
    </row>
    <row r="1753" spans="1:9" x14ac:dyDescent="0.3">
      <c r="A1753" s="10" t="s">
        <v>2685</v>
      </c>
      <c r="B1753" s="2" t="s">
        <v>5225</v>
      </c>
      <c r="C1753" s="1" t="s">
        <v>5226</v>
      </c>
      <c r="D1753" s="3">
        <v>1</v>
      </c>
      <c r="E1753" s="3">
        <v>1</v>
      </c>
      <c r="F1753" s="18"/>
      <c r="G1753" s="5" t="s">
        <v>9752</v>
      </c>
      <c r="H1753" s="5" t="s">
        <v>9752</v>
      </c>
      <c r="I1753" s="7"/>
    </row>
    <row r="1754" spans="1:9" x14ac:dyDescent="0.3">
      <c r="A1754" s="10" t="s">
        <v>2685</v>
      </c>
      <c r="B1754" s="2" t="s">
        <v>5227</v>
      </c>
      <c r="C1754" s="1" t="s">
        <v>5228</v>
      </c>
      <c r="D1754" s="3">
        <v>1</v>
      </c>
      <c r="E1754" s="3">
        <v>1</v>
      </c>
      <c r="F1754" s="18"/>
      <c r="G1754" s="5" t="s">
        <v>9752</v>
      </c>
      <c r="H1754" s="5" t="s">
        <v>9752</v>
      </c>
      <c r="I1754" s="7"/>
    </row>
    <row r="1755" spans="1:9" x14ac:dyDescent="0.3">
      <c r="A1755" s="10" t="s">
        <v>2685</v>
      </c>
      <c r="B1755" s="2" t="s">
        <v>5229</v>
      </c>
      <c r="C1755" s="1" t="s">
        <v>5230</v>
      </c>
      <c r="D1755" s="3">
        <v>1</v>
      </c>
      <c r="E1755" s="3">
        <v>1</v>
      </c>
      <c r="F1755" s="18"/>
      <c r="G1755" s="5" t="s">
        <v>9752</v>
      </c>
      <c r="H1755" s="5" t="s">
        <v>9752</v>
      </c>
      <c r="I1755" s="7"/>
    </row>
    <row r="1756" spans="1:9" x14ac:dyDescent="0.3">
      <c r="A1756" s="10" t="s">
        <v>2685</v>
      </c>
      <c r="B1756" s="2" t="s">
        <v>5231</v>
      </c>
      <c r="C1756" s="1" t="s">
        <v>5232</v>
      </c>
      <c r="D1756" s="3">
        <v>1</v>
      </c>
      <c r="E1756" s="3">
        <v>1</v>
      </c>
      <c r="F1756" s="18"/>
      <c r="G1756" s="5" t="s">
        <v>9752</v>
      </c>
      <c r="H1756" s="5" t="s">
        <v>9752</v>
      </c>
      <c r="I1756" s="7"/>
    </row>
    <row r="1757" spans="1:9" x14ac:dyDescent="0.3">
      <c r="A1757" s="10" t="s">
        <v>2685</v>
      </c>
      <c r="B1757" s="2" t="s">
        <v>5233</v>
      </c>
      <c r="C1757" s="1" t="s">
        <v>5234</v>
      </c>
      <c r="D1757" s="3">
        <v>1</v>
      </c>
      <c r="E1757" s="3">
        <v>1</v>
      </c>
      <c r="F1757" s="18"/>
      <c r="G1757" s="5" t="s">
        <v>9752</v>
      </c>
      <c r="H1757" s="5" t="s">
        <v>9752</v>
      </c>
      <c r="I1757" s="7"/>
    </row>
    <row r="1758" spans="1:9" x14ac:dyDescent="0.3">
      <c r="A1758" s="10" t="s">
        <v>2685</v>
      </c>
      <c r="B1758" s="2" t="s">
        <v>5235</v>
      </c>
      <c r="C1758" s="1" t="s">
        <v>5236</v>
      </c>
      <c r="D1758" s="3">
        <v>1</v>
      </c>
      <c r="E1758" s="3">
        <v>1</v>
      </c>
      <c r="F1758" s="18"/>
      <c r="G1758" s="5" t="s">
        <v>9752</v>
      </c>
      <c r="H1758" s="5" t="s">
        <v>9752</v>
      </c>
      <c r="I1758" s="7"/>
    </row>
    <row r="1759" spans="1:9" x14ac:dyDescent="0.3">
      <c r="A1759" s="10" t="s">
        <v>2685</v>
      </c>
      <c r="B1759" s="2" t="s">
        <v>5237</v>
      </c>
      <c r="C1759" s="1" t="s">
        <v>5238</v>
      </c>
      <c r="D1759" s="3">
        <v>1</v>
      </c>
      <c r="E1759" s="3">
        <v>1</v>
      </c>
      <c r="F1759" s="18"/>
      <c r="G1759" s="5" t="s">
        <v>9752</v>
      </c>
      <c r="H1759" s="5" t="s">
        <v>9752</v>
      </c>
      <c r="I1759" s="7"/>
    </row>
    <row r="1760" spans="1:9" x14ac:dyDescent="0.3">
      <c r="A1760" s="10" t="s">
        <v>2685</v>
      </c>
      <c r="B1760" s="2" t="s">
        <v>5239</v>
      </c>
      <c r="C1760" s="1" t="s">
        <v>5240</v>
      </c>
      <c r="D1760" s="3">
        <v>1</v>
      </c>
      <c r="E1760" s="3">
        <v>1</v>
      </c>
      <c r="F1760" s="18"/>
      <c r="G1760" s="5" t="s">
        <v>9752</v>
      </c>
      <c r="H1760" s="5" t="s">
        <v>9752</v>
      </c>
      <c r="I1760" s="7"/>
    </row>
    <row r="1761" spans="1:9" x14ac:dyDescent="0.3">
      <c r="A1761" s="10" t="s">
        <v>2685</v>
      </c>
      <c r="B1761" s="2" t="s">
        <v>5241</v>
      </c>
      <c r="C1761" s="1" t="s">
        <v>5242</v>
      </c>
      <c r="D1761" s="3">
        <v>1</v>
      </c>
      <c r="E1761" s="3">
        <v>1</v>
      </c>
      <c r="F1761" s="18"/>
      <c r="G1761" s="5" t="s">
        <v>9752</v>
      </c>
      <c r="H1761" s="5" t="s">
        <v>9752</v>
      </c>
      <c r="I1761" s="7"/>
    </row>
    <row r="1762" spans="1:9" x14ac:dyDescent="0.3">
      <c r="A1762" s="10" t="s">
        <v>2685</v>
      </c>
      <c r="B1762" s="2" t="s">
        <v>5243</v>
      </c>
      <c r="C1762" s="1" t="s">
        <v>5244</v>
      </c>
      <c r="D1762" s="3">
        <v>1</v>
      </c>
      <c r="E1762" s="3">
        <v>1</v>
      </c>
      <c r="F1762" s="18"/>
      <c r="G1762" s="5" t="s">
        <v>9752</v>
      </c>
      <c r="H1762" s="5" t="s">
        <v>9752</v>
      </c>
      <c r="I1762" s="7"/>
    </row>
    <row r="1763" spans="1:9" x14ac:dyDescent="0.3">
      <c r="A1763" s="10" t="s">
        <v>2685</v>
      </c>
      <c r="B1763" s="2" t="s">
        <v>5245</v>
      </c>
      <c r="C1763" s="1" t="s">
        <v>5246</v>
      </c>
      <c r="D1763" s="3">
        <v>1</v>
      </c>
      <c r="E1763" s="3">
        <v>1</v>
      </c>
      <c r="F1763" s="18"/>
      <c r="G1763" s="5" t="s">
        <v>9752</v>
      </c>
      <c r="H1763" s="5" t="s">
        <v>9752</v>
      </c>
      <c r="I1763" s="7"/>
    </row>
    <row r="1764" spans="1:9" x14ac:dyDescent="0.3">
      <c r="A1764" s="10" t="s">
        <v>2685</v>
      </c>
      <c r="B1764" s="2" t="s">
        <v>5247</v>
      </c>
      <c r="C1764" s="1" t="s">
        <v>5248</v>
      </c>
      <c r="D1764" s="3">
        <v>1</v>
      </c>
      <c r="E1764" s="3">
        <v>1</v>
      </c>
      <c r="F1764" s="18"/>
      <c r="G1764" s="5" t="s">
        <v>9752</v>
      </c>
      <c r="H1764" s="5" t="s">
        <v>9752</v>
      </c>
      <c r="I1764" s="7"/>
    </row>
    <row r="1765" spans="1:9" x14ac:dyDescent="0.3">
      <c r="A1765" s="10" t="s">
        <v>2685</v>
      </c>
      <c r="B1765" s="2" t="s">
        <v>5249</v>
      </c>
      <c r="C1765" s="1" t="s">
        <v>5250</v>
      </c>
      <c r="D1765" s="3">
        <v>1</v>
      </c>
      <c r="E1765" s="3">
        <v>1</v>
      </c>
      <c r="F1765" s="18"/>
      <c r="G1765" s="5" t="s">
        <v>9752</v>
      </c>
      <c r="H1765" s="5" t="s">
        <v>9752</v>
      </c>
      <c r="I1765" s="7"/>
    </row>
    <row r="1766" spans="1:9" x14ac:dyDescent="0.3">
      <c r="A1766" s="10" t="s">
        <v>2685</v>
      </c>
      <c r="B1766" s="2" t="s">
        <v>5251</v>
      </c>
      <c r="C1766" s="1" t="s">
        <v>5252</v>
      </c>
      <c r="D1766" s="3">
        <v>1</v>
      </c>
      <c r="E1766" s="3">
        <v>1</v>
      </c>
      <c r="F1766" s="18"/>
      <c r="G1766" s="5" t="s">
        <v>9752</v>
      </c>
      <c r="H1766" s="5" t="s">
        <v>9752</v>
      </c>
      <c r="I1766" s="7"/>
    </row>
    <row r="1767" spans="1:9" x14ac:dyDescent="0.3">
      <c r="A1767" s="10" t="s">
        <v>2685</v>
      </c>
      <c r="B1767" s="2" t="s">
        <v>5253</v>
      </c>
      <c r="C1767" s="1" t="s">
        <v>5254</v>
      </c>
      <c r="D1767" s="3">
        <v>1</v>
      </c>
      <c r="E1767" s="3">
        <v>1</v>
      </c>
      <c r="F1767" s="18"/>
      <c r="G1767" s="5" t="s">
        <v>9752</v>
      </c>
      <c r="H1767" s="5" t="s">
        <v>9752</v>
      </c>
      <c r="I1767" s="7"/>
    </row>
    <row r="1768" spans="1:9" x14ac:dyDescent="0.3">
      <c r="A1768" s="10" t="s">
        <v>2685</v>
      </c>
      <c r="B1768" s="2" t="s">
        <v>5255</v>
      </c>
      <c r="C1768" s="1" t="s">
        <v>5256</v>
      </c>
      <c r="D1768" s="3">
        <v>1</v>
      </c>
      <c r="E1768" s="3">
        <v>1</v>
      </c>
      <c r="F1768" s="18"/>
      <c r="G1768" s="5" t="s">
        <v>9752</v>
      </c>
      <c r="H1768" s="5" t="s">
        <v>9752</v>
      </c>
      <c r="I1768" s="7"/>
    </row>
    <row r="1769" spans="1:9" x14ac:dyDescent="0.3">
      <c r="A1769" s="10" t="s">
        <v>2685</v>
      </c>
      <c r="B1769" s="2" t="s">
        <v>5257</v>
      </c>
      <c r="C1769" s="1" t="s">
        <v>5258</v>
      </c>
      <c r="D1769" s="3">
        <v>1</v>
      </c>
      <c r="E1769" s="3">
        <v>1</v>
      </c>
      <c r="F1769" s="18"/>
      <c r="G1769" s="5" t="s">
        <v>9752</v>
      </c>
      <c r="H1769" s="5" t="s">
        <v>9752</v>
      </c>
      <c r="I1769" s="7"/>
    </row>
    <row r="1770" spans="1:9" x14ac:dyDescent="0.3">
      <c r="A1770" s="10" t="s">
        <v>2685</v>
      </c>
      <c r="B1770" s="2" t="s">
        <v>5259</v>
      </c>
      <c r="C1770" s="1" t="s">
        <v>5260</v>
      </c>
      <c r="D1770" s="3">
        <v>1</v>
      </c>
      <c r="E1770" s="3">
        <v>1</v>
      </c>
      <c r="F1770" s="18"/>
      <c r="G1770" s="5" t="s">
        <v>9752</v>
      </c>
      <c r="H1770" s="5" t="s">
        <v>9752</v>
      </c>
      <c r="I1770" s="7"/>
    </row>
    <row r="1771" spans="1:9" x14ac:dyDescent="0.3">
      <c r="A1771" s="10" t="s">
        <v>2685</v>
      </c>
      <c r="B1771" s="2" t="s">
        <v>5261</v>
      </c>
      <c r="C1771" s="1" t="s">
        <v>5262</v>
      </c>
      <c r="D1771" s="3">
        <v>1</v>
      </c>
      <c r="E1771" s="3">
        <v>1</v>
      </c>
      <c r="F1771" s="18" t="s">
        <v>9716</v>
      </c>
      <c r="G1771" s="5" t="s">
        <v>9752</v>
      </c>
      <c r="H1771" s="5" t="s">
        <v>9752</v>
      </c>
      <c r="I1771" s="7"/>
    </row>
    <row r="1772" spans="1:9" x14ac:dyDescent="0.3">
      <c r="A1772" s="10" t="s">
        <v>2685</v>
      </c>
      <c r="B1772" s="2" t="s">
        <v>5263</v>
      </c>
      <c r="C1772" s="1" t="s">
        <v>5264</v>
      </c>
      <c r="D1772" s="3">
        <v>1</v>
      </c>
      <c r="E1772" s="3">
        <v>1</v>
      </c>
      <c r="F1772" s="18" t="s">
        <v>9717</v>
      </c>
      <c r="G1772" s="5" t="s">
        <v>9752</v>
      </c>
      <c r="H1772" s="5" t="s">
        <v>9752</v>
      </c>
      <c r="I1772" s="7"/>
    </row>
    <row r="1773" spans="1:9" x14ac:dyDescent="0.3">
      <c r="A1773" s="10" t="s">
        <v>2685</v>
      </c>
      <c r="B1773" s="2" t="s">
        <v>5265</v>
      </c>
      <c r="C1773" s="1" t="s">
        <v>5266</v>
      </c>
      <c r="D1773" s="3">
        <v>1</v>
      </c>
      <c r="E1773" s="3">
        <v>1</v>
      </c>
      <c r="F1773" s="18" t="s">
        <v>9718</v>
      </c>
      <c r="G1773" s="5" t="s">
        <v>9752</v>
      </c>
      <c r="H1773" s="5" t="s">
        <v>9752</v>
      </c>
      <c r="I1773" s="7"/>
    </row>
    <row r="1774" spans="1:9" x14ac:dyDescent="0.3">
      <c r="A1774" s="10" t="s">
        <v>2685</v>
      </c>
      <c r="B1774" s="2" t="s">
        <v>5267</v>
      </c>
      <c r="C1774" s="1" t="s">
        <v>5268</v>
      </c>
      <c r="D1774" s="3">
        <v>1</v>
      </c>
      <c r="E1774" s="3">
        <v>1</v>
      </c>
      <c r="F1774" s="18" t="s">
        <v>9719</v>
      </c>
      <c r="G1774" s="5" t="s">
        <v>9752</v>
      </c>
      <c r="H1774" s="5" t="s">
        <v>9752</v>
      </c>
      <c r="I1774" s="7"/>
    </row>
    <row r="1775" spans="1:9" x14ac:dyDescent="0.3">
      <c r="A1775" s="10" t="s">
        <v>2685</v>
      </c>
      <c r="B1775" s="2" t="s">
        <v>5269</v>
      </c>
      <c r="C1775" s="1" t="s">
        <v>5270</v>
      </c>
      <c r="D1775" s="3">
        <v>1</v>
      </c>
      <c r="E1775" s="3">
        <v>1</v>
      </c>
      <c r="F1775" s="18" t="s">
        <v>9720</v>
      </c>
      <c r="G1775" s="5" t="s">
        <v>9752</v>
      </c>
      <c r="H1775" s="5" t="s">
        <v>9752</v>
      </c>
      <c r="I1775" s="7"/>
    </row>
    <row r="1776" spans="1:9" x14ac:dyDescent="0.3">
      <c r="A1776" s="10" t="s">
        <v>2685</v>
      </c>
      <c r="B1776" s="2" t="s">
        <v>5271</v>
      </c>
      <c r="C1776" s="1" t="s">
        <v>5272</v>
      </c>
      <c r="D1776" s="3">
        <v>1</v>
      </c>
      <c r="E1776" s="3">
        <v>1</v>
      </c>
      <c r="F1776" s="18" t="s">
        <v>9728</v>
      </c>
      <c r="G1776" s="5" t="s">
        <v>9752</v>
      </c>
      <c r="H1776" s="5" t="s">
        <v>9752</v>
      </c>
      <c r="I1776" s="7"/>
    </row>
    <row r="1777" spans="1:9" x14ac:dyDescent="0.3">
      <c r="A1777" s="10" t="s">
        <v>2685</v>
      </c>
      <c r="B1777" s="2" t="s">
        <v>5273</v>
      </c>
      <c r="C1777" s="1" t="s">
        <v>5274</v>
      </c>
      <c r="D1777" s="3">
        <v>1</v>
      </c>
      <c r="E1777" s="3">
        <v>1</v>
      </c>
      <c r="F1777" s="18" t="s">
        <v>9729</v>
      </c>
      <c r="G1777" s="5" t="s">
        <v>9752</v>
      </c>
      <c r="H1777" s="5" t="s">
        <v>9752</v>
      </c>
      <c r="I1777" s="7"/>
    </row>
    <row r="1778" spans="1:9" x14ac:dyDescent="0.3">
      <c r="A1778" s="10" t="s">
        <v>2685</v>
      </c>
      <c r="B1778" s="2" t="s">
        <v>5275</v>
      </c>
      <c r="C1778" s="1" t="s">
        <v>5276</v>
      </c>
      <c r="D1778" s="3">
        <v>1</v>
      </c>
      <c r="E1778" s="3">
        <v>1</v>
      </c>
      <c r="F1778" s="18" t="s">
        <v>9721</v>
      </c>
      <c r="G1778" s="5" t="s">
        <v>9752</v>
      </c>
      <c r="H1778" s="5" t="s">
        <v>9752</v>
      </c>
      <c r="I1778" s="7"/>
    </row>
    <row r="1779" spans="1:9" x14ac:dyDescent="0.3">
      <c r="A1779" s="10" t="s">
        <v>2685</v>
      </c>
      <c r="B1779" s="2" t="s">
        <v>5277</v>
      </c>
      <c r="C1779" s="1" t="s">
        <v>5278</v>
      </c>
      <c r="D1779" s="3">
        <v>1</v>
      </c>
      <c r="E1779" s="3">
        <v>1</v>
      </c>
      <c r="F1779" s="18" t="s">
        <v>9730</v>
      </c>
      <c r="G1779" s="5" t="s">
        <v>9752</v>
      </c>
      <c r="H1779" s="5" t="s">
        <v>9752</v>
      </c>
      <c r="I1779" s="7"/>
    </row>
    <row r="1780" spans="1:9" x14ac:dyDescent="0.3">
      <c r="A1780" s="10" t="s">
        <v>2685</v>
      </c>
      <c r="B1780" s="2" t="s">
        <v>5279</v>
      </c>
      <c r="C1780" s="1" t="s">
        <v>5280</v>
      </c>
      <c r="D1780" s="3">
        <v>1</v>
      </c>
      <c r="E1780" s="3">
        <v>1</v>
      </c>
      <c r="F1780" s="18" t="s">
        <v>9731</v>
      </c>
      <c r="G1780" s="5" t="s">
        <v>9752</v>
      </c>
      <c r="H1780" s="5" t="s">
        <v>9752</v>
      </c>
      <c r="I1780" s="7"/>
    </row>
    <row r="1781" spans="1:9" x14ac:dyDescent="0.3">
      <c r="A1781" s="10" t="s">
        <v>2685</v>
      </c>
      <c r="B1781" s="2" t="s">
        <v>5281</v>
      </c>
      <c r="C1781" s="1" t="s">
        <v>5282</v>
      </c>
      <c r="D1781" s="3">
        <v>1</v>
      </c>
      <c r="E1781" s="3">
        <v>1</v>
      </c>
      <c r="F1781" s="18" t="s">
        <v>9722</v>
      </c>
      <c r="G1781" s="5" t="s">
        <v>9752</v>
      </c>
      <c r="H1781" s="5" t="s">
        <v>9752</v>
      </c>
      <c r="I1781" s="7"/>
    </row>
    <row r="1782" spans="1:9" x14ac:dyDescent="0.3">
      <c r="A1782" s="10" t="s">
        <v>2685</v>
      </c>
      <c r="B1782" s="2" t="s">
        <v>5283</v>
      </c>
      <c r="C1782" s="1" t="s">
        <v>5284</v>
      </c>
      <c r="D1782" s="3">
        <v>1</v>
      </c>
      <c r="E1782" s="3">
        <v>1</v>
      </c>
      <c r="F1782" s="18" t="s">
        <v>9723</v>
      </c>
      <c r="G1782" s="5" t="s">
        <v>9752</v>
      </c>
      <c r="H1782" s="5" t="s">
        <v>9752</v>
      </c>
      <c r="I1782" s="7"/>
    </row>
    <row r="1783" spans="1:9" x14ac:dyDescent="0.3">
      <c r="A1783" s="10" t="s">
        <v>2685</v>
      </c>
      <c r="B1783" s="2" t="s">
        <v>5285</v>
      </c>
      <c r="C1783" s="1" t="s">
        <v>5286</v>
      </c>
      <c r="D1783" s="3">
        <v>1</v>
      </c>
      <c r="E1783" s="3">
        <v>1</v>
      </c>
      <c r="F1783" s="18" t="s">
        <v>9724</v>
      </c>
      <c r="G1783" s="5" t="s">
        <v>9752</v>
      </c>
      <c r="H1783" s="5" t="s">
        <v>9752</v>
      </c>
      <c r="I1783" s="7"/>
    </row>
    <row r="1784" spans="1:9" x14ac:dyDescent="0.3">
      <c r="A1784" s="10" t="s">
        <v>2685</v>
      </c>
      <c r="B1784" s="2" t="s">
        <v>5287</v>
      </c>
      <c r="C1784" s="1" t="s">
        <v>5288</v>
      </c>
      <c r="D1784" s="3">
        <v>1</v>
      </c>
      <c r="E1784" s="3">
        <v>1</v>
      </c>
      <c r="F1784" s="18" t="s">
        <v>9725</v>
      </c>
      <c r="G1784" s="5" t="s">
        <v>9752</v>
      </c>
      <c r="H1784" s="5" t="s">
        <v>9752</v>
      </c>
      <c r="I1784" s="7"/>
    </row>
    <row r="1785" spans="1:9" x14ac:dyDescent="0.3">
      <c r="A1785" s="10" t="s">
        <v>2685</v>
      </c>
      <c r="B1785" s="2" t="s">
        <v>5289</v>
      </c>
      <c r="C1785" s="1" t="s">
        <v>5290</v>
      </c>
      <c r="D1785" s="3">
        <v>1</v>
      </c>
      <c r="E1785" s="3">
        <v>1</v>
      </c>
      <c r="F1785" s="18" t="s">
        <v>9726</v>
      </c>
      <c r="G1785" s="5" t="s">
        <v>9752</v>
      </c>
      <c r="H1785" s="5" t="s">
        <v>9752</v>
      </c>
      <c r="I1785" s="7"/>
    </row>
    <row r="1786" spans="1:9" x14ac:dyDescent="0.3">
      <c r="A1786" s="10" t="s">
        <v>2685</v>
      </c>
      <c r="B1786" s="2" t="s">
        <v>5291</v>
      </c>
      <c r="C1786" s="1" t="s">
        <v>5292</v>
      </c>
      <c r="D1786" s="3">
        <v>1</v>
      </c>
      <c r="E1786" s="3">
        <v>1</v>
      </c>
      <c r="F1786" s="18" t="s">
        <v>9727</v>
      </c>
      <c r="G1786" s="5" t="s">
        <v>9752</v>
      </c>
      <c r="H1786" s="5" t="s">
        <v>9752</v>
      </c>
      <c r="I1786" s="7"/>
    </row>
    <row r="1787" spans="1:9" x14ac:dyDescent="0.3">
      <c r="A1787" s="10" t="s">
        <v>2685</v>
      </c>
      <c r="B1787" s="2" t="s">
        <v>5293</v>
      </c>
      <c r="C1787" s="1" t="s">
        <v>5294</v>
      </c>
      <c r="D1787" s="3">
        <v>1</v>
      </c>
      <c r="E1787" s="3">
        <v>1</v>
      </c>
      <c r="F1787" s="18" t="s">
        <v>9732</v>
      </c>
      <c r="G1787" s="5" t="s">
        <v>9752</v>
      </c>
      <c r="H1787" s="5" t="s">
        <v>9752</v>
      </c>
      <c r="I1787" s="7"/>
    </row>
    <row r="1788" spans="1:9" x14ac:dyDescent="0.3">
      <c r="A1788" s="10" t="s">
        <v>2685</v>
      </c>
      <c r="B1788" s="2" t="s">
        <v>5295</v>
      </c>
      <c r="C1788" s="1" t="s">
        <v>5296</v>
      </c>
      <c r="D1788" s="3">
        <v>1</v>
      </c>
      <c r="E1788" s="3">
        <v>1</v>
      </c>
      <c r="F1788" s="18" t="s">
        <v>9733</v>
      </c>
      <c r="G1788" s="5" t="s">
        <v>9752</v>
      </c>
      <c r="H1788" s="5" t="s">
        <v>9752</v>
      </c>
      <c r="I1788" s="7"/>
    </row>
    <row r="1789" spans="1:9" x14ac:dyDescent="0.3">
      <c r="A1789" s="10" t="s">
        <v>2685</v>
      </c>
      <c r="B1789" s="2" t="s">
        <v>5297</v>
      </c>
      <c r="C1789" s="1" t="s">
        <v>5298</v>
      </c>
      <c r="D1789" s="3">
        <v>1</v>
      </c>
      <c r="E1789" s="3">
        <v>1</v>
      </c>
      <c r="F1789" s="18" t="s">
        <v>9734</v>
      </c>
      <c r="G1789" s="5" t="s">
        <v>9752</v>
      </c>
      <c r="H1789" s="5" t="s">
        <v>9752</v>
      </c>
      <c r="I1789" s="7"/>
    </row>
    <row r="1790" spans="1:9" x14ac:dyDescent="0.3">
      <c r="A1790" s="10" t="s">
        <v>2685</v>
      </c>
      <c r="B1790" s="2" t="s">
        <v>5299</v>
      </c>
      <c r="C1790" s="1" t="s">
        <v>5300</v>
      </c>
      <c r="D1790" s="3">
        <v>1</v>
      </c>
      <c r="E1790" s="3">
        <v>1</v>
      </c>
      <c r="F1790" s="18" t="s">
        <v>9735</v>
      </c>
      <c r="G1790" s="5" t="s">
        <v>9752</v>
      </c>
      <c r="H1790" s="5" t="s">
        <v>9752</v>
      </c>
      <c r="I1790" s="7"/>
    </row>
    <row r="1791" spans="1:9" x14ac:dyDescent="0.3">
      <c r="A1791" s="10" t="s">
        <v>2685</v>
      </c>
      <c r="B1791" s="2" t="s">
        <v>5301</v>
      </c>
      <c r="C1791" s="1" t="s">
        <v>5302</v>
      </c>
      <c r="D1791" s="3">
        <v>1</v>
      </c>
      <c r="E1791" s="3">
        <v>1</v>
      </c>
      <c r="F1791" s="18" t="s">
        <v>9736</v>
      </c>
      <c r="G1791" s="5" t="s">
        <v>9752</v>
      </c>
      <c r="H1791" s="5" t="s">
        <v>9752</v>
      </c>
      <c r="I1791" s="7"/>
    </row>
    <row r="1792" spans="1:9" x14ac:dyDescent="0.3">
      <c r="A1792" s="10" t="s">
        <v>2685</v>
      </c>
      <c r="B1792" s="2" t="s">
        <v>5303</v>
      </c>
      <c r="C1792" s="1" t="s">
        <v>5304</v>
      </c>
      <c r="D1792" s="3">
        <v>1</v>
      </c>
      <c r="E1792" s="3">
        <v>1</v>
      </c>
      <c r="F1792" s="18" t="s">
        <v>9737</v>
      </c>
      <c r="G1792" s="5" t="s">
        <v>9752</v>
      </c>
      <c r="H1792" s="5" t="s">
        <v>9752</v>
      </c>
      <c r="I1792" s="7"/>
    </row>
    <row r="1793" spans="1:9" x14ac:dyDescent="0.3">
      <c r="A1793" s="10" t="s">
        <v>2685</v>
      </c>
      <c r="B1793" s="2" t="s">
        <v>5305</v>
      </c>
      <c r="C1793" s="1" t="s">
        <v>5306</v>
      </c>
      <c r="D1793" s="3">
        <v>1</v>
      </c>
      <c r="E1793" s="3">
        <v>1</v>
      </c>
      <c r="F1793" s="18" t="s">
        <v>9738</v>
      </c>
      <c r="G1793" s="5" t="s">
        <v>9752</v>
      </c>
      <c r="H1793" s="5" t="s">
        <v>9752</v>
      </c>
      <c r="I1793" s="7"/>
    </row>
    <row r="1794" spans="1:9" x14ac:dyDescent="0.3">
      <c r="A1794" s="10" t="s">
        <v>2685</v>
      </c>
      <c r="B1794" s="2" t="s">
        <v>5307</v>
      </c>
      <c r="C1794" s="1" t="s">
        <v>5308</v>
      </c>
      <c r="D1794" s="3">
        <v>1</v>
      </c>
      <c r="E1794" s="3">
        <v>1</v>
      </c>
      <c r="F1794" s="18" t="s">
        <v>9739</v>
      </c>
      <c r="G1794" s="5" t="s">
        <v>9752</v>
      </c>
      <c r="H1794" s="5" t="s">
        <v>9752</v>
      </c>
      <c r="I1794" s="7"/>
    </row>
    <row r="1795" spans="1:9" x14ac:dyDescent="0.3">
      <c r="A1795" s="10" t="s">
        <v>2685</v>
      </c>
      <c r="B1795" s="2" t="s">
        <v>5309</v>
      </c>
      <c r="C1795" s="1" t="s">
        <v>5310</v>
      </c>
      <c r="D1795" s="3">
        <v>1</v>
      </c>
      <c r="E1795" s="3">
        <v>50</v>
      </c>
      <c r="F1795" s="18" t="s">
        <v>9240</v>
      </c>
      <c r="G1795" s="8">
        <v>3.67</v>
      </c>
      <c r="H1795" s="8">
        <v>3.8</v>
      </c>
      <c r="I1795" s="7">
        <v>3.5422343324250656E-2</v>
      </c>
    </row>
    <row r="1796" spans="1:9" x14ac:dyDescent="0.3">
      <c r="A1796" s="10" t="s">
        <v>2685</v>
      </c>
      <c r="B1796" s="2" t="s">
        <v>5311</v>
      </c>
      <c r="C1796" s="1" t="s">
        <v>5312</v>
      </c>
      <c r="D1796" s="3">
        <v>1</v>
      </c>
      <c r="E1796" s="3">
        <v>50</v>
      </c>
      <c r="F1796" s="18" t="s">
        <v>9241</v>
      </c>
      <c r="G1796" s="8">
        <v>3.78</v>
      </c>
      <c r="H1796" s="8">
        <v>3.91</v>
      </c>
      <c r="I1796" s="7">
        <v>3.439153439153448E-2</v>
      </c>
    </row>
    <row r="1797" spans="1:9" x14ac:dyDescent="0.3">
      <c r="A1797" s="10" t="s">
        <v>2685</v>
      </c>
      <c r="B1797" s="2" t="s">
        <v>5313</v>
      </c>
      <c r="C1797" s="1" t="s">
        <v>5314</v>
      </c>
      <c r="D1797" s="3">
        <v>1</v>
      </c>
      <c r="E1797" s="3">
        <v>50</v>
      </c>
      <c r="F1797" s="18" t="s">
        <v>9242</v>
      </c>
      <c r="G1797" s="8">
        <v>3.42</v>
      </c>
      <c r="H1797" s="8">
        <v>3.54</v>
      </c>
      <c r="I1797" s="7">
        <v>3.5087719298245647E-2</v>
      </c>
    </row>
    <row r="1798" spans="1:9" x14ac:dyDescent="0.3">
      <c r="A1798" s="10" t="s">
        <v>2685</v>
      </c>
      <c r="B1798" s="2" t="s">
        <v>5315</v>
      </c>
      <c r="C1798" s="1" t="s">
        <v>5316</v>
      </c>
      <c r="D1798" s="3">
        <v>1</v>
      </c>
      <c r="E1798" s="3">
        <v>50</v>
      </c>
      <c r="F1798" s="18" t="s">
        <v>9243</v>
      </c>
      <c r="G1798" s="8">
        <v>3.66</v>
      </c>
      <c r="H1798" s="8">
        <v>3.79</v>
      </c>
      <c r="I1798" s="7">
        <v>3.5519125683060079E-2</v>
      </c>
    </row>
    <row r="1799" spans="1:9" x14ac:dyDescent="0.3">
      <c r="A1799" s="10" t="s">
        <v>2685</v>
      </c>
      <c r="B1799" s="2" t="s">
        <v>5317</v>
      </c>
      <c r="C1799" s="1" t="s">
        <v>5318</v>
      </c>
      <c r="D1799" s="3">
        <v>1</v>
      </c>
      <c r="E1799" s="3">
        <v>50</v>
      </c>
      <c r="F1799" s="18" t="s">
        <v>9244</v>
      </c>
      <c r="G1799" s="8">
        <v>3.72</v>
      </c>
      <c r="H1799" s="8">
        <v>3.85</v>
      </c>
      <c r="I1799" s="7">
        <v>3.4946236559139754E-2</v>
      </c>
    </row>
    <row r="1800" spans="1:9" x14ac:dyDescent="0.3">
      <c r="A1800" s="10" t="s">
        <v>2685</v>
      </c>
      <c r="B1800" s="2" t="s">
        <v>5319</v>
      </c>
      <c r="C1800" s="1" t="s">
        <v>5320</v>
      </c>
      <c r="D1800" s="3">
        <v>1</v>
      </c>
      <c r="E1800" s="3">
        <v>25</v>
      </c>
      <c r="F1800" s="18" t="s">
        <v>9245</v>
      </c>
      <c r="G1800" s="8">
        <v>6.83</v>
      </c>
      <c r="H1800" s="8">
        <v>7.07</v>
      </c>
      <c r="I1800" s="7">
        <v>3.5139092240117159E-2</v>
      </c>
    </row>
    <row r="1801" spans="1:9" x14ac:dyDescent="0.3">
      <c r="A1801" s="10" t="s">
        <v>2685</v>
      </c>
      <c r="B1801" s="2" t="s">
        <v>5321</v>
      </c>
      <c r="C1801" s="1" t="s">
        <v>5322</v>
      </c>
      <c r="D1801" s="3">
        <v>10</v>
      </c>
      <c r="E1801" s="3">
        <v>10</v>
      </c>
      <c r="F1801" s="18" t="s">
        <v>9246</v>
      </c>
      <c r="G1801" s="8">
        <v>14.62</v>
      </c>
      <c r="H1801" s="8">
        <v>15.13</v>
      </c>
      <c r="I1801" s="7">
        <v>3.4883720930232669E-2</v>
      </c>
    </row>
    <row r="1802" spans="1:9" x14ac:dyDescent="0.3">
      <c r="A1802" s="10" t="s">
        <v>2685</v>
      </c>
      <c r="B1802" s="2" t="s">
        <v>5323</v>
      </c>
      <c r="C1802" s="1" t="s">
        <v>5324</v>
      </c>
      <c r="D1802" s="3">
        <v>10</v>
      </c>
      <c r="E1802" s="3">
        <v>10</v>
      </c>
      <c r="F1802" s="18" t="s">
        <v>9247</v>
      </c>
      <c r="G1802" s="8">
        <v>20.100000000000001</v>
      </c>
      <c r="H1802" s="8">
        <v>20.8</v>
      </c>
      <c r="I1802" s="7">
        <v>3.4825870646766129E-2</v>
      </c>
    </row>
    <row r="1803" spans="1:9" x14ac:dyDescent="0.3">
      <c r="A1803" s="10" t="s">
        <v>2685</v>
      </c>
      <c r="B1803" s="2" t="s">
        <v>5325</v>
      </c>
      <c r="C1803" s="1" t="s">
        <v>5326</v>
      </c>
      <c r="D1803" s="3">
        <v>1</v>
      </c>
      <c r="E1803" s="3">
        <v>25</v>
      </c>
      <c r="F1803" s="18" t="s">
        <v>9248</v>
      </c>
      <c r="G1803" s="8">
        <v>6.56</v>
      </c>
      <c r="H1803" s="8">
        <v>6.79</v>
      </c>
      <c r="I1803" s="7">
        <v>3.5060975609756163E-2</v>
      </c>
    </row>
    <row r="1804" spans="1:9" x14ac:dyDescent="0.3">
      <c r="A1804" s="10" t="s">
        <v>2685</v>
      </c>
      <c r="B1804" s="2" t="s">
        <v>5327</v>
      </c>
      <c r="C1804" s="1" t="s">
        <v>5328</v>
      </c>
      <c r="D1804" s="3">
        <v>1</v>
      </c>
      <c r="E1804" s="3">
        <v>25</v>
      </c>
      <c r="F1804" s="18" t="s">
        <v>9249</v>
      </c>
      <c r="G1804" s="8">
        <v>6.7</v>
      </c>
      <c r="H1804" s="8">
        <v>6.93</v>
      </c>
      <c r="I1804" s="7">
        <v>3.4328358208955155E-2</v>
      </c>
    </row>
    <row r="1805" spans="1:9" x14ac:dyDescent="0.3">
      <c r="A1805" s="10" t="s">
        <v>2685</v>
      </c>
      <c r="B1805" s="2" t="s">
        <v>5329</v>
      </c>
      <c r="C1805" s="1" t="s">
        <v>5330</v>
      </c>
      <c r="D1805" s="3">
        <v>1</v>
      </c>
      <c r="E1805" s="3">
        <v>2</v>
      </c>
      <c r="F1805" s="18"/>
      <c r="G1805" s="5" t="s">
        <v>9752</v>
      </c>
      <c r="H1805" s="5" t="s">
        <v>9752</v>
      </c>
      <c r="I1805" s="7"/>
    </row>
    <row r="1806" spans="1:9" x14ac:dyDescent="0.3">
      <c r="A1806" s="10" t="s">
        <v>2685</v>
      </c>
      <c r="B1806" s="2" t="s">
        <v>5331</v>
      </c>
      <c r="C1806" s="1" t="s">
        <v>5332</v>
      </c>
      <c r="D1806" s="3">
        <v>1</v>
      </c>
      <c r="E1806" s="3">
        <v>1</v>
      </c>
      <c r="F1806" s="18"/>
      <c r="G1806" s="5" t="s">
        <v>9752</v>
      </c>
      <c r="H1806" s="5" t="s">
        <v>9752</v>
      </c>
      <c r="I1806" s="7"/>
    </row>
    <row r="1807" spans="1:9" x14ac:dyDescent="0.3">
      <c r="A1807" s="10" t="s">
        <v>2685</v>
      </c>
      <c r="B1807" s="2" t="s">
        <v>5333</v>
      </c>
      <c r="C1807" s="1" t="s">
        <v>5334</v>
      </c>
      <c r="D1807" s="3">
        <v>1</v>
      </c>
      <c r="E1807" s="3">
        <v>1</v>
      </c>
      <c r="F1807" s="18"/>
      <c r="G1807" s="5" t="s">
        <v>9752</v>
      </c>
      <c r="H1807" s="5" t="s">
        <v>9752</v>
      </c>
      <c r="I1807" s="7"/>
    </row>
    <row r="1808" spans="1:9" x14ac:dyDescent="0.3">
      <c r="A1808" s="10" t="s">
        <v>2685</v>
      </c>
      <c r="B1808" s="2" t="s">
        <v>5335</v>
      </c>
      <c r="C1808" s="1" t="s">
        <v>5336</v>
      </c>
      <c r="D1808" s="3">
        <v>1</v>
      </c>
      <c r="E1808" s="3">
        <v>2</v>
      </c>
      <c r="F1808" s="18"/>
      <c r="G1808" s="5" t="s">
        <v>9752</v>
      </c>
      <c r="H1808" s="5" t="s">
        <v>9752</v>
      </c>
      <c r="I1808" s="7"/>
    </row>
    <row r="1809" spans="1:9" x14ac:dyDescent="0.3">
      <c r="A1809" s="10" t="s">
        <v>2685</v>
      </c>
      <c r="B1809" s="2" t="s">
        <v>5337</v>
      </c>
      <c r="C1809" s="1" t="s">
        <v>5338</v>
      </c>
      <c r="D1809" s="3">
        <v>1</v>
      </c>
      <c r="E1809" s="3">
        <v>1</v>
      </c>
      <c r="F1809" s="18"/>
      <c r="G1809" s="5" t="s">
        <v>9752</v>
      </c>
      <c r="H1809" s="5" t="s">
        <v>9752</v>
      </c>
      <c r="I1809" s="7"/>
    </row>
    <row r="1810" spans="1:9" x14ac:dyDescent="0.3">
      <c r="A1810" s="10" t="s">
        <v>2685</v>
      </c>
      <c r="B1810" s="2" t="s">
        <v>5339</v>
      </c>
      <c r="C1810" s="1" t="s">
        <v>5340</v>
      </c>
      <c r="D1810" s="3">
        <v>1</v>
      </c>
      <c r="E1810" s="3">
        <v>1</v>
      </c>
      <c r="F1810" s="18"/>
      <c r="G1810" s="5" t="s">
        <v>9752</v>
      </c>
      <c r="H1810" s="5" t="s">
        <v>9752</v>
      </c>
      <c r="I1810" s="7"/>
    </row>
    <row r="1811" spans="1:9" x14ac:dyDescent="0.3">
      <c r="A1811" s="10" t="s">
        <v>2685</v>
      </c>
      <c r="B1811" s="2" t="s">
        <v>5341</v>
      </c>
      <c r="C1811" s="1" t="s">
        <v>5342</v>
      </c>
      <c r="D1811" s="3">
        <v>1</v>
      </c>
      <c r="E1811" s="3">
        <v>1</v>
      </c>
      <c r="F1811" s="18"/>
      <c r="G1811" s="5" t="s">
        <v>9752</v>
      </c>
      <c r="H1811" s="5" t="s">
        <v>9752</v>
      </c>
      <c r="I1811" s="7"/>
    </row>
    <row r="1812" spans="1:9" x14ac:dyDescent="0.3">
      <c r="A1812" s="10" t="s">
        <v>2685</v>
      </c>
      <c r="B1812" s="2" t="s">
        <v>5343</v>
      </c>
      <c r="C1812" s="1" t="s">
        <v>5344</v>
      </c>
      <c r="D1812" s="3">
        <v>1</v>
      </c>
      <c r="E1812" s="3">
        <v>1</v>
      </c>
      <c r="F1812" s="18"/>
      <c r="G1812" s="5" t="s">
        <v>9752</v>
      </c>
      <c r="H1812" s="5" t="s">
        <v>9752</v>
      </c>
      <c r="I1812" s="7"/>
    </row>
    <row r="1813" spans="1:9" x14ac:dyDescent="0.3">
      <c r="A1813" s="10" t="s">
        <v>2685</v>
      </c>
      <c r="B1813" s="2" t="s">
        <v>5345</v>
      </c>
      <c r="C1813" s="1" t="s">
        <v>5346</v>
      </c>
      <c r="D1813" s="3">
        <v>1</v>
      </c>
      <c r="E1813" s="3">
        <v>1</v>
      </c>
      <c r="F1813" s="18"/>
      <c r="G1813" s="5" t="s">
        <v>9752</v>
      </c>
      <c r="H1813" s="5" t="s">
        <v>9752</v>
      </c>
      <c r="I1813" s="7"/>
    </row>
    <row r="1814" spans="1:9" x14ac:dyDescent="0.3">
      <c r="A1814" s="10" t="s">
        <v>2685</v>
      </c>
      <c r="B1814" s="2" t="s">
        <v>5347</v>
      </c>
      <c r="C1814" s="1" t="s">
        <v>5348</v>
      </c>
      <c r="D1814" s="3">
        <v>1</v>
      </c>
      <c r="E1814" s="3">
        <v>1</v>
      </c>
      <c r="F1814" s="18"/>
      <c r="G1814" s="5" t="s">
        <v>9752</v>
      </c>
      <c r="H1814" s="5" t="s">
        <v>9752</v>
      </c>
      <c r="I1814" s="7"/>
    </row>
    <row r="1815" spans="1:9" x14ac:dyDescent="0.3">
      <c r="A1815" s="10" t="s">
        <v>2685</v>
      </c>
      <c r="B1815" s="2" t="s">
        <v>5349</v>
      </c>
      <c r="C1815" s="1" t="s">
        <v>5350</v>
      </c>
      <c r="D1815" s="3">
        <v>1</v>
      </c>
      <c r="E1815" s="3">
        <v>2</v>
      </c>
      <c r="F1815" s="18"/>
      <c r="G1815" s="5" t="s">
        <v>9752</v>
      </c>
      <c r="H1815" s="5" t="s">
        <v>9752</v>
      </c>
      <c r="I1815" s="7"/>
    </row>
    <row r="1816" spans="1:9" x14ac:dyDescent="0.3">
      <c r="A1816" s="10" t="s">
        <v>2685</v>
      </c>
      <c r="B1816" s="2" t="s">
        <v>5351</v>
      </c>
      <c r="C1816" s="1" t="s">
        <v>5352</v>
      </c>
      <c r="D1816" s="3">
        <v>1</v>
      </c>
      <c r="E1816" s="3">
        <v>1</v>
      </c>
      <c r="F1816" s="18"/>
      <c r="G1816" s="5" t="s">
        <v>9752</v>
      </c>
      <c r="H1816" s="5" t="s">
        <v>9752</v>
      </c>
      <c r="I1816" s="7"/>
    </row>
    <row r="1817" spans="1:9" x14ac:dyDescent="0.3">
      <c r="A1817" s="10" t="s">
        <v>2685</v>
      </c>
      <c r="B1817" s="2" t="s">
        <v>5353</v>
      </c>
      <c r="C1817" s="1" t="s">
        <v>5354</v>
      </c>
      <c r="D1817" s="3">
        <v>1</v>
      </c>
      <c r="E1817" s="3">
        <v>1</v>
      </c>
      <c r="F1817" s="18"/>
      <c r="G1817" s="5" t="s">
        <v>9752</v>
      </c>
      <c r="H1817" s="5" t="s">
        <v>9752</v>
      </c>
      <c r="I1817" s="7"/>
    </row>
    <row r="1818" spans="1:9" x14ac:dyDescent="0.3">
      <c r="A1818" s="10" t="s">
        <v>2685</v>
      </c>
      <c r="B1818" s="2" t="s">
        <v>5355</v>
      </c>
      <c r="C1818" s="1" t="s">
        <v>5356</v>
      </c>
      <c r="D1818" s="3">
        <v>1</v>
      </c>
      <c r="E1818" s="3">
        <v>1</v>
      </c>
      <c r="F1818" s="18"/>
      <c r="G1818" s="5" t="s">
        <v>9752</v>
      </c>
      <c r="H1818" s="5" t="s">
        <v>9752</v>
      </c>
      <c r="I1818" s="7"/>
    </row>
    <row r="1819" spans="1:9" x14ac:dyDescent="0.3">
      <c r="A1819" s="10" t="s">
        <v>2685</v>
      </c>
      <c r="B1819" s="2" t="s">
        <v>5357</v>
      </c>
      <c r="C1819" s="1" t="s">
        <v>5358</v>
      </c>
      <c r="D1819" s="3">
        <v>1</v>
      </c>
      <c r="E1819" s="3">
        <v>1</v>
      </c>
      <c r="F1819" s="18"/>
      <c r="G1819" s="5" t="s">
        <v>9752</v>
      </c>
      <c r="H1819" s="5" t="s">
        <v>9752</v>
      </c>
      <c r="I1819" s="7"/>
    </row>
    <row r="1820" spans="1:9" x14ac:dyDescent="0.3">
      <c r="A1820" s="10" t="s">
        <v>2685</v>
      </c>
      <c r="B1820" s="2" t="s">
        <v>5359</v>
      </c>
      <c r="C1820" s="1" t="s">
        <v>5360</v>
      </c>
      <c r="D1820" s="3">
        <v>1</v>
      </c>
      <c r="E1820" s="3">
        <v>1</v>
      </c>
      <c r="F1820" s="18"/>
      <c r="G1820" s="5" t="s">
        <v>9752</v>
      </c>
      <c r="H1820" s="5" t="s">
        <v>9752</v>
      </c>
      <c r="I1820" s="7"/>
    </row>
    <row r="1821" spans="1:9" x14ac:dyDescent="0.3">
      <c r="A1821" s="10" t="s">
        <v>2685</v>
      </c>
      <c r="B1821" s="2" t="s">
        <v>5361</v>
      </c>
      <c r="C1821" s="1" t="s">
        <v>5362</v>
      </c>
      <c r="D1821" s="3">
        <v>1</v>
      </c>
      <c r="E1821" s="3">
        <v>1</v>
      </c>
      <c r="F1821" s="18"/>
      <c r="G1821" s="5" t="s">
        <v>9752</v>
      </c>
      <c r="H1821" s="5" t="s">
        <v>9752</v>
      </c>
      <c r="I1821" s="7"/>
    </row>
    <row r="1822" spans="1:9" x14ac:dyDescent="0.3">
      <c r="A1822" s="10" t="s">
        <v>2685</v>
      </c>
      <c r="B1822" s="2" t="s">
        <v>5363</v>
      </c>
      <c r="C1822" s="1" t="s">
        <v>5364</v>
      </c>
      <c r="D1822" s="3">
        <v>1</v>
      </c>
      <c r="E1822" s="3">
        <v>1</v>
      </c>
      <c r="F1822" s="18"/>
      <c r="G1822" s="5" t="s">
        <v>9752</v>
      </c>
      <c r="H1822" s="5" t="s">
        <v>9752</v>
      </c>
      <c r="I1822" s="7"/>
    </row>
    <row r="1823" spans="1:9" x14ac:dyDescent="0.3">
      <c r="A1823" s="10" t="s">
        <v>2685</v>
      </c>
      <c r="B1823" s="2" t="s">
        <v>5365</v>
      </c>
      <c r="C1823" s="1" t="s">
        <v>5366</v>
      </c>
      <c r="D1823" s="3">
        <v>1</v>
      </c>
      <c r="E1823" s="3">
        <v>1</v>
      </c>
      <c r="F1823" s="18"/>
      <c r="G1823" s="5" t="s">
        <v>9752</v>
      </c>
      <c r="H1823" s="5" t="s">
        <v>9752</v>
      </c>
      <c r="I1823" s="7"/>
    </row>
    <row r="1824" spans="1:9" x14ac:dyDescent="0.3">
      <c r="A1824" s="10" t="s">
        <v>2685</v>
      </c>
      <c r="B1824" s="2" t="s">
        <v>5367</v>
      </c>
      <c r="C1824" s="1" t="s">
        <v>5368</v>
      </c>
      <c r="D1824" s="3">
        <v>1</v>
      </c>
      <c r="E1824" s="3">
        <v>2</v>
      </c>
      <c r="F1824" s="18"/>
      <c r="G1824" s="5" t="s">
        <v>9752</v>
      </c>
      <c r="H1824" s="5" t="s">
        <v>9752</v>
      </c>
      <c r="I1824" s="7"/>
    </row>
    <row r="1825" spans="1:9" x14ac:dyDescent="0.3">
      <c r="A1825" s="10" t="s">
        <v>2685</v>
      </c>
      <c r="B1825" s="2" t="s">
        <v>5369</v>
      </c>
      <c r="C1825" s="1" t="s">
        <v>5370</v>
      </c>
      <c r="D1825" s="3">
        <v>1</v>
      </c>
      <c r="E1825" s="3">
        <v>1</v>
      </c>
      <c r="F1825" s="18"/>
      <c r="G1825" s="5" t="s">
        <v>9752</v>
      </c>
      <c r="H1825" s="5" t="s">
        <v>9752</v>
      </c>
      <c r="I1825" s="7"/>
    </row>
    <row r="1826" spans="1:9" x14ac:dyDescent="0.3">
      <c r="A1826" s="10" t="s">
        <v>2685</v>
      </c>
      <c r="B1826" s="2" t="s">
        <v>5371</v>
      </c>
      <c r="C1826" s="1" t="s">
        <v>5372</v>
      </c>
      <c r="D1826" s="3">
        <v>1</v>
      </c>
      <c r="E1826" s="3">
        <v>1</v>
      </c>
      <c r="F1826" s="18"/>
      <c r="G1826" s="5" t="s">
        <v>9752</v>
      </c>
      <c r="H1826" s="5" t="s">
        <v>9752</v>
      </c>
      <c r="I1826" s="7"/>
    </row>
    <row r="1827" spans="1:9" x14ac:dyDescent="0.3">
      <c r="A1827" s="10" t="s">
        <v>2685</v>
      </c>
      <c r="B1827" s="2" t="s">
        <v>5373</v>
      </c>
      <c r="C1827" s="1" t="s">
        <v>5374</v>
      </c>
      <c r="D1827" s="3">
        <v>1</v>
      </c>
      <c r="E1827" s="3">
        <v>1</v>
      </c>
      <c r="F1827" s="18"/>
      <c r="G1827" s="5" t="s">
        <v>9752</v>
      </c>
      <c r="H1827" s="5" t="s">
        <v>9752</v>
      </c>
      <c r="I1827" s="7"/>
    </row>
    <row r="1828" spans="1:9" x14ac:dyDescent="0.3">
      <c r="A1828" s="10" t="s">
        <v>2685</v>
      </c>
      <c r="B1828" s="2" t="s">
        <v>5375</v>
      </c>
      <c r="C1828" s="1" t="s">
        <v>5376</v>
      </c>
      <c r="D1828" s="3">
        <v>1</v>
      </c>
      <c r="E1828" s="3">
        <v>1</v>
      </c>
      <c r="F1828" s="18"/>
      <c r="G1828" s="5" t="s">
        <v>9752</v>
      </c>
      <c r="H1828" s="5" t="s">
        <v>9752</v>
      </c>
      <c r="I1828" s="7"/>
    </row>
    <row r="1829" spans="1:9" x14ac:dyDescent="0.3">
      <c r="A1829" s="10" t="s">
        <v>2685</v>
      </c>
      <c r="B1829" s="2" t="s">
        <v>5377</v>
      </c>
      <c r="C1829" s="1" t="s">
        <v>5378</v>
      </c>
      <c r="D1829" s="3">
        <v>1</v>
      </c>
      <c r="E1829" s="3">
        <v>1</v>
      </c>
      <c r="F1829" s="18"/>
      <c r="G1829" s="5" t="s">
        <v>9752</v>
      </c>
      <c r="H1829" s="5" t="s">
        <v>9752</v>
      </c>
      <c r="I1829" s="7"/>
    </row>
    <row r="1830" spans="1:9" x14ac:dyDescent="0.3">
      <c r="A1830" s="10" t="s">
        <v>2685</v>
      </c>
      <c r="B1830" s="2" t="s">
        <v>5379</v>
      </c>
      <c r="C1830" s="1" t="s">
        <v>5380</v>
      </c>
      <c r="D1830" s="3">
        <v>1</v>
      </c>
      <c r="E1830" s="3">
        <v>1</v>
      </c>
      <c r="F1830" s="18"/>
      <c r="G1830" s="5" t="s">
        <v>9752</v>
      </c>
      <c r="H1830" s="5" t="s">
        <v>9752</v>
      </c>
      <c r="I1830" s="7"/>
    </row>
    <row r="1831" spans="1:9" x14ac:dyDescent="0.3">
      <c r="A1831" s="10" t="s">
        <v>2685</v>
      </c>
      <c r="B1831" s="2" t="s">
        <v>5381</v>
      </c>
      <c r="C1831" s="1" t="s">
        <v>5382</v>
      </c>
      <c r="D1831" s="3">
        <v>1</v>
      </c>
      <c r="E1831" s="3">
        <v>2</v>
      </c>
      <c r="F1831" s="18"/>
      <c r="G1831" s="5" t="s">
        <v>9752</v>
      </c>
      <c r="H1831" s="5" t="s">
        <v>9752</v>
      </c>
      <c r="I1831" s="7"/>
    </row>
    <row r="1832" spans="1:9" x14ac:dyDescent="0.3">
      <c r="A1832" s="10" t="s">
        <v>2685</v>
      </c>
      <c r="B1832" s="2" t="s">
        <v>5383</v>
      </c>
      <c r="C1832" s="1" t="s">
        <v>5384</v>
      </c>
      <c r="D1832" s="3">
        <v>1</v>
      </c>
      <c r="E1832" s="3">
        <v>1</v>
      </c>
      <c r="F1832" s="18"/>
      <c r="G1832" s="5" t="s">
        <v>9752</v>
      </c>
      <c r="H1832" s="5" t="s">
        <v>9752</v>
      </c>
      <c r="I1832" s="7"/>
    </row>
    <row r="1833" spans="1:9" x14ac:dyDescent="0.3">
      <c r="A1833" s="10" t="s">
        <v>2685</v>
      </c>
      <c r="B1833" s="2" t="s">
        <v>5385</v>
      </c>
      <c r="C1833" s="1" t="s">
        <v>5386</v>
      </c>
      <c r="D1833" s="3">
        <v>1</v>
      </c>
      <c r="E1833" s="3">
        <v>1</v>
      </c>
      <c r="F1833" s="18"/>
      <c r="G1833" s="5" t="s">
        <v>9752</v>
      </c>
      <c r="H1833" s="5" t="s">
        <v>9752</v>
      </c>
      <c r="I1833" s="7"/>
    </row>
    <row r="1834" spans="1:9" x14ac:dyDescent="0.3">
      <c r="A1834" s="10" t="s">
        <v>2685</v>
      </c>
      <c r="B1834" s="2" t="s">
        <v>5387</v>
      </c>
      <c r="C1834" s="1" t="s">
        <v>5388</v>
      </c>
      <c r="D1834" s="3">
        <v>1</v>
      </c>
      <c r="E1834" s="3">
        <v>1</v>
      </c>
      <c r="F1834" s="18"/>
      <c r="G1834" s="5" t="s">
        <v>9752</v>
      </c>
      <c r="H1834" s="5" t="s">
        <v>9752</v>
      </c>
      <c r="I1834" s="7"/>
    </row>
    <row r="1835" spans="1:9" x14ac:dyDescent="0.3">
      <c r="A1835" s="10" t="s">
        <v>2685</v>
      </c>
      <c r="B1835" s="2" t="s">
        <v>5389</v>
      </c>
      <c r="C1835" s="1" t="s">
        <v>5390</v>
      </c>
      <c r="D1835" s="3">
        <v>1</v>
      </c>
      <c r="E1835" s="3">
        <v>1</v>
      </c>
      <c r="F1835" s="18"/>
      <c r="G1835" s="5" t="s">
        <v>9752</v>
      </c>
      <c r="H1835" s="5" t="s">
        <v>9752</v>
      </c>
      <c r="I1835" s="7"/>
    </row>
    <row r="1836" spans="1:9" x14ac:dyDescent="0.3">
      <c r="A1836" s="10" t="s">
        <v>2685</v>
      </c>
      <c r="B1836" s="2" t="s">
        <v>5391</v>
      </c>
      <c r="C1836" s="1" t="s">
        <v>5392</v>
      </c>
      <c r="D1836" s="3">
        <v>1</v>
      </c>
      <c r="E1836" s="3">
        <v>1</v>
      </c>
      <c r="F1836" s="18"/>
      <c r="G1836" s="5" t="s">
        <v>9752</v>
      </c>
      <c r="H1836" s="5" t="s">
        <v>9752</v>
      </c>
      <c r="I1836" s="7"/>
    </row>
    <row r="1837" spans="1:9" x14ac:dyDescent="0.3">
      <c r="A1837" s="10" t="s">
        <v>2685</v>
      </c>
      <c r="B1837" s="2" t="s">
        <v>5393</v>
      </c>
      <c r="C1837" s="1" t="s">
        <v>5394</v>
      </c>
      <c r="D1837" s="3">
        <v>1</v>
      </c>
      <c r="E1837" s="3">
        <v>1</v>
      </c>
      <c r="F1837" s="18"/>
      <c r="G1837" s="5" t="s">
        <v>9752</v>
      </c>
      <c r="H1837" s="5" t="s">
        <v>9752</v>
      </c>
      <c r="I1837" s="7"/>
    </row>
    <row r="1838" spans="1:9" x14ac:dyDescent="0.3">
      <c r="A1838" s="10" t="s">
        <v>2685</v>
      </c>
      <c r="B1838" s="2" t="s">
        <v>5395</v>
      </c>
      <c r="C1838" s="1" t="s">
        <v>5396</v>
      </c>
      <c r="D1838" s="3">
        <v>1</v>
      </c>
      <c r="E1838" s="3">
        <v>1</v>
      </c>
      <c r="F1838" s="18"/>
      <c r="G1838" s="5" t="s">
        <v>9752</v>
      </c>
      <c r="H1838" s="5" t="s">
        <v>9752</v>
      </c>
      <c r="I1838" s="7"/>
    </row>
    <row r="1839" spans="1:9" x14ac:dyDescent="0.3">
      <c r="A1839" s="10" t="s">
        <v>2685</v>
      </c>
      <c r="B1839" s="2" t="s">
        <v>5397</v>
      </c>
      <c r="C1839" s="1" t="s">
        <v>5398</v>
      </c>
      <c r="D1839" s="3">
        <v>1</v>
      </c>
      <c r="E1839" s="3">
        <v>1</v>
      </c>
      <c r="F1839" s="18"/>
      <c r="G1839" s="5" t="s">
        <v>9752</v>
      </c>
      <c r="H1839" s="5" t="s">
        <v>9752</v>
      </c>
      <c r="I1839" s="7"/>
    </row>
    <row r="1840" spans="1:9" x14ac:dyDescent="0.3">
      <c r="A1840" s="10" t="s">
        <v>2685</v>
      </c>
      <c r="B1840" s="2" t="s">
        <v>5399</v>
      </c>
      <c r="C1840" s="1" t="s">
        <v>5400</v>
      </c>
      <c r="D1840" s="3">
        <v>1</v>
      </c>
      <c r="E1840" s="3">
        <v>1</v>
      </c>
      <c r="F1840" s="18"/>
      <c r="G1840" s="5" t="s">
        <v>9752</v>
      </c>
      <c r="H1840" s="5" t="s">
        <v>9752</v>
      </c>
      <c r="I1840" s="7"/>
    </row>
    <row r="1841" spans="1:9" x14ac:dyDescent="0.3">
      <c r="A1841" s="10" t="s">
        <v>2685</v>
      </c>
      <c r="B1841" s="2" t="s">
        <v>5401</v>
      </c>
      <c r="C1841" s="1" t="s">
        <v>5402</v>
      </c>
      <c r="D1841" s="3">
        <v>1</v>
      </c>
      <c r="E1841" s="3">
        <v>1</v>
      </c>
      <c r="F1841" s="18"/>
      <c r="G1841" s="5" t="s">
        <v>9752</v>
      </c>
      <c r="H1841" s="5" t="s">
        <v>9752</v>
      </c>
      <c r="I1841" s="7"/>
    </row>
    <row r="1842" spans="1:9" x14ac:dyDescent="0.3">
      <c r="A1842" s="10" t="s">
        <v>2685</v>
      </c>
      <c r="B1842" s="2" t="s">
        <v>5403</v>
      </c>
      <c r="C1842" s="1" t="s">
        <v>5404</v>
      </c>
      <c r="D1842" s="3">
        <v>1</v>
      </c>
      <c r="E1842" s="3">
        <v>1</v>
      </c>
      <c r="F1842" s="18"/>
      <c r="G1842" s="5" t="s">
        <v>9752</v>
      </c>
      <c r="H1842" s="5" t="s">
        <v>9752</v>
      </c>
      <c r="I1842" s="7"/>
    </row>
    <row r="1843" spans="1:9" x14ac:dyDescent="0.3">
      <c r="A1843" s="10" t="s">
        <v>2685</v>
      </c>
      <c r="B1843" s="2" t="s">
        <v>5405</v>
      </c>
      <c r="C1843" s="1" t="s">
        <v>5406</v>
      </c>
      <c r="D1843" s="3">
        <v>1</v>
      </c>
      <c r="E1843" s="3">
        <v>1</v>
      </c>
      <c r="F1843" s="18"/>
      <c r="G1843" s="5" t="s">
        <v>9752</v>
      </c>
      <c r="H1843" s="5" t="s">
        <v>9752</v>
      </c>
      <c r="I1843" s="7"/>
    </row>
    <row r="1844" spans="1:9" x14ac:dyDescent="0.3">
      <c r="A1844" s="10" t="s">
        <v>2685</v>
      </c>
      <c r="B1844" s="2" t="s">
        <v>5407</v>
      </c>
      <c r="C1844" s="1" t="s">
        <v>5408</v>
      </c>
      <c r="D1844" s="3">
        <v>1</v>
      </c>
      <c r="E1844" s="3">
        <v>1</v>
      </c>
      <c r="F1844" s="18"/>
      <c r="G1844" s="5" t="s">
        <v>9752</v>
      </c>
      <c r="H1844" s="5" t="s">
        <v>9752</v>
      </c>
      <c r="I1844" s="7"/>
    </row>
    <row r="1845" spans="1:9" x14ac:dyDescent="0.3">
      <c r="A1845" s="10" t="s">
        <v>2685</v>
      </c>
      <c r="B1845" s="2" t="s">
        <v>5409</v>
      </c>
      <c r="C1845" s="1" t="s">
        <v>5410</v>
      </c>
      <c r="D1845" s="3">
        <v>1</v>
      </c>
      <c r="E1845" s="3">
        <v>1</v>
      </c>
      <c r="F1845" s="18"/>
      <c r="G1845" s="5" t="s">
        <v>9752</v>
      </c>
      <c r="H1845" s="5" t="s">
        <v>9752</v>
      </c>
      <c r="I1845" s="7"/>
    </row>
    <row r="1846" spans="1:9" x14ac:dyDescent="0.3">
      <c r="A1846" s="10" t="s">
        <v>2685</v>
      </c>
      <c r="B1846" s="2" t="s">
        <v>5411</v>
      </c>
      <c r="C1846" s="1" t="s">
        <v>5412</v>
      </c>
      <c r="D1846" s="3">
        <v>1</v>
      </c>
      <c r="E1846" s="3">
        <v>1</v>
      </c>
      <c r="F1846" s="18"/>
      <c r="G1846" s="5" t="s">
        <v>9752</v>
      </c>
      <c r="H1846" s="5" t="s">
        <v>9752</v>
      </c>
      <c r="I1846" s="7"/>
    </row>
    <row r="1847" spans="1:9" x14ac:dyDescent="0.3">
      <c r="A1847" s="10" t="s">
        <v>2685</v>
      </c>
      <c r="B1847" s="2" t="s">
        <v>5413</v>
      </c>
      <c r="C1847" s="1" t="s">
        <v>5414</v>
      </c>
      <c r="D1847" s="3">
        <v>1</v>
      </c>
      <c r="E1847" s="3">
        <v>1</v>
      </c>
      <c r="F1847" s="18"/>
      <c r="G1847" s="5" t="s">
        <v>9752</v>
      </c>
      <c r="H1847" s="5" t="s">
        <v>9752</v>
      </c>
      <c r="I1847" s="7"/>
    </row>
    <row r="1848" spans="1:9" x14ac:dyDescent="0.3">
      <c r="A1848" s="10" t="s">
        <v>2685</v>
      </c>
      <c r="B1848" s="2" t="s">
        <v>5415</v>
      </c>
      <c r="C1848" s="1" t="s">
        <v>5416</v>
      </c>
      <c r="D1848" s="3">
        <v>1</v>
      </c>
      <c r="E1848" s="3">
        <v>1</v>
      </c>
      <c r="F1848" s="18"/>
      <c r="G1848" s="5" t="s">
        <v>9752</v>
      </c>
      <c r="H1848" s="5" t="s">
        <v>9752</v>
      </c>
      <c r="I1848" s="7"/>
    </row>
    <row r="1849" spans="1:9" x14ac:dyDescent="0.3">
      <c r="A1849" s="10" t="s">
        <v>2685</v>
      </c>
      <c r="B1849" s="2" t="s">
        <v>5417</v>
      </c>
      <c r="C1849" s="1" t="s">
        <v>5418</v>
      </c>
      <c r="D1849" s="3">
        <v>1</v>
      </c>
      <c r="E1849" s="3">
        <v>1</v>
      </c>
      <c r="F1849" s="18"/>
      <c r="G1849" s="5" t="s">
        <v>9752</v>
      </c>
      <c r="H1849" s="5" t="s">
        <v>9752</v>
      </c>
      <c r="I1849" s="7"/>
    </row>
    <row r="1850" spans="1:9" x14ac:dyDescent="0.3">
      <c r="A1850" s="10" t="s">
        <v>2685</v>
      </c>
      <c r="B1850" s="2" t="s">
        <v>5419</v>
      </c>
      <c r="C1850" s="1" t="s">
        <v>5420</v>
      </c>
      <c r="D1850" s="3">
        <v>1</v>
      </c>
      <c r="E1850" s="3">
        <v>1</v>
      </c>
      <c r="F1850" s="18"/>
      <c r="G1850" s="5" t="s">
        <v>9752</v>
      </c>
      <c r="H1850" s="5" t="s">
        <v>9752</v>
      </c>
      <c r="I1850" s="7"/>
    </row>
    <row r="1851" spans="1:9" x14ac:dyDescent="0.3">
      <c r="A1851" s="10" t="s">
        <v>2685</v>
      </c>
      <c r="B1851" s="2" t="s">
        <v>5421</v>
      </c>
      <c r="C1851" s="1" t="s">
        <v>5422</v>
      </c>
      <c r="D1851" s="3">
        <v>1</v>
      </c>
      <c r="E1851" s="3">
        <v>1</v>
      </c>
      <c r="F1851" s="18"/>
      <c r="G1851" s="5" t="s">
        <v>9752</v>
      </c>
      <c r="H1851" s="5" t="s">
        <v>9752</v>
      </c>
      <c r="I1851" s="7"/>
    </row>
    <row r="1852" spans="1:9" x14ac:dyDescent="0.3">
      <c r="A1852" s="10" t="s">
        <v>2685</v>
      </c>
      <c r="B1852" s="2" t="s">
        <v>5423</v>
      </c>
      <c r="C1852" s="1" t="s">
        <v>5424</v>
      </c>
      <c r="D1852" s="3">
        <v>1</v>
      </c>
      <c r="E1852" s="3">
        <v>2</v>
      </c>
      <c r="F1852" s="18"/>
      <c r="G1852" s="5" t="s">
        <v>9752</v>
      </c>
      <c r="H1852" s="5" t="s">
        <v>9752</v>
      </c>
      <c r="I1852" s="7"/>
    </row>
    <row r="1853" spans="1:9" x14ac:dyDescent="0.3">
      <c r="A1853" s="10" t="s">
        <v>2685</v>
      </c>
      <c r="B1853" s="2" t="s">
        <v>5425</v>
      </c>
      <c r="C1853" s="1" t="s">
        <v>5426</v>
      </c>
      <c r="D1853" s="3">
        <v>1</v>
      </c>
      <c r="E1853" s="3">
        <v>1</v>
      </c>
      <c r="F1853" s="18"/>
      <c r="G1853" s="5" t="s">
        <v>9752</v>
      </c>
      <c r="H1853" s="5" t="s">
        <v>9752</v>
      </c>
      <c r="I1853" s="7"/>
    </row>
    <row r="1854" spans="1:9" x14ac:dyDescent="0.3">
      <c r="A1854" s="10" t="s">
        <v>2685</v>
      </c>
      <c r="B1854" s="2" t="s">
        <v>5427</v>
      </c>
      <c r="C1854" s="1" t="s">
        <v>5428</v>
      </c>
      <c r="D1854" s="3">
        <v>1</v>
      </c>
      <c r="E1854" s="3">
        <v>1</v>
      </c>
      <c r="F1854" s="18"/>
      <c r="G1854" s="5" t="s">
        <v>9752</v>
      </c>
      <c r="H1854" s="5" t="s">
        <v>9752</v>
      </c>
      <c r="I1854" s="7"/>
    </row>
    <row r="1855" spans="1:9" x14ac:dyDescent="0.3">
      <c r="A1855" s="10" t="s">
        <v>2685</v>
      </c>
      <c r="B1855" s="2" t="s">
        <v>5429</v>
      </c>
      <c r="C1855" s="1" t="s">
        <v>5430</v>
      </c>
      <c r="D1855" s="3">
        <v>1</v>
      </c>
      <c r="E1855" s="3">
        <v>1</v>
      </c>
      <c r="F1855" s="18"/>
      <c r="G1855" s="5" t="s">
        <v>9752</v>
      </c>
      <c r="H1855" s="5" t="s">
        <v>9752</v>
      </c>
      <c r="I1855" s="7"/>
    </row>
    <row r="1856" spans="1:9" x14ac:dyDescent="0.3">
      <c r="A1856" s="10" t="s">
        <v>2685</v>
      </c>
      <c r="B1856" s="2" t="s">
        <v>5431</v>
      </c>
      <c r="C1856" s="1" t="s">
        <v>5432</v>
      </c>
      <c r="D1856" s="3">
        <v>1</v>
      </c>
      <c r="E1856" s="3">
        <v>1</v>
      </c>
      <c r="F1856" s="18"/>
      <c r="G1856" s="5" t="s">
        <v>9752</v>
      </c>
      <c r="H1856" s="5" t="s">
        <v>9752</v>
      </c>
      <c r="I1856" s="7"/>
    </row>
    <row r="1857" spans="1:9" x14ac:dyDescent="0.3">
      <c r="A1857" s="10" t="s">
        <v>2685</v>
      </c>
      <c r="B1857" s="2" t="s">
        <v>5433</v>
      </c>
      <c r="C1857" s="1" t="s">
        <v>5434</v>
      </c>
      <c r="D1857" s="3">
        <v>1</v>
      </c>
      <c r="E1857" s="3">
        <v>1</v>
      </c>
      <c r="F1857" s="18"/>
      <c r="G1857" s="5" t="s">
        <v>9752</v>
      </c>
      <c r="H1857" s="5" t="s">
        <v>9752</v>
      </c>
      <c r="I1857" s="7"/>
    </row>
    <row r="1858" spans="1:9" x14ac:dyDescent="0.3">
      <c r="A1858" s="10" t="s">
        <v>2685</v>
      </c>
      <c r="B1858" s="2" t="s">
        <v>5435</v>
      </c>
      <c r="C1858" s="1" t="s">
        <v>5436</v>
      </c>
      <c r="D1858" s="3">
        <v>1</v>
      </c>
      <c r="E1858" s="3">
        <v>1</v>
      </c>
      <c r="F1858" s="18"/>
      <c r="G1858" s="5" t="s">
        <v>9752</v>
      </c>
      <c r="H1858" s="5" t="s">
        <v>9752</v>
      </c>
      <c r="I1858" s="7"/>
    </row>
    <row r="1859" spans="1:9" x14ac:dyDescent="0.3">
      <c r="A1859" s="10" t="s">
        <v>2685</v>
      </c>
      <c r="B1859" s="2" t="s">
        <v>5437</v>
      </c>
      <c r="C1859" s="1" t="s">
        <v>5438</v>
      </c>
      <c r="D1859" s="3">
        <v>1</v>
      </c>
      <c r="E1859" s="3">
        <v>1</v>
      </c>
      <c r="F1859" s="18"/>
      <c r="G1859" s="5" t="s">
        <v>9752</v>
      </c>
      <c r="H1859" s="5" t="s">
        <v>9752</v>
      </c>
      <c r="I1859" s="7"/>
    </row>
    <row r="1860" spans="1:9" x14ac:dyDescent="0.3">
      <c r="A1860" s="10" t="s">
        <v>2685</v>
      </c>
      <c r="B1860" s="2" t="s">
        <v>5439</v>
      </c>
      <c r="C1860" s="1" t="s">
        <v>5440</v>
      </c>
      <c r="D1860" s="3">
        <v>1</v>
      </c>
      <c r="E1860" s="3">
        <v>1</v>
      </c>
      <c r="F1860" s="18"/>
      <c r="G1860" s="5" t="s">
        <v>9752</v>
      </c>
      <c r="H1860" s="5" t="s">
        <v>9752</v>
      </c>
      <c r="I1860" s="7"/>
    </row>
    <row r="1861" spans="1:9" x14ac:dyDescent="0.3">
      <c r="A1861" s="10" t="s">
        <v>2685</v>
      </c>
      <c r="B1861" s="2" t="s">
        <v>5441</v>
      </c>
      <c r="C1861" s="1" t="s">
        <v>5442</v>
      </c>
      <c r="D1861" s="3">
        <v>1</v>
      </c>
      <c r="E1861" s="3">
        <v>1</v>
      </c>
      <c r="F1861" s="18"/>
      <c r="G1861" s="5" t="s">
        <v>9752</v>
      </c>
      <c r="H1861" s="5" t="s">
        <v>9752</v>
      </c>
      <c r="I1861" s="7"/>
    </row>
    <row r="1862" spans="1:9" x14ac:dyDescent="0.3">
      <c r="A1862" s="10" t="s">
        <v>2685</v>
      </c>
      <c r="B1862" s="2" t="s">
        <v>5443</v>
      </c>
      <c r="C1862" s="1" t="s">
        <v>5444</v>
      </c>
      <c r="D1862" s="3">
        <v>1</v>
      </c>
      <c r="E1862" s="3">
        <v>1</v>
      </c>
      <c r="F1862" s="18"/>
      <c r="G1862" s="5" t="s">
        <v>9752</v>
      </c>
      <c r="H1862" s="5" t="s">
        <v>9752</v>
      </c>
      <c r="I1862" s="7"/>
    </row>
    <row r="1863" spans="1:9" x14ac:dyDescent="0.3">
      <c r="A1863" s="10" t="s">
        <v>2685</v>
      </c>
      <c r="B1863" s="2" t="s">
        <v>5445</v>
      </c>
      <c r="C1863" s="1" t="s">
        <v>5446</v>
      </c>
      <c r="D1863" s="3">
        <v>1</v>
      </c>
      <c r="E1863" s="3">
        <v>1</v>
      </c>
      <c r="F1863" s="18"/>
      <c r="G1863" s="5" t="s">
        <v>9752</v>
      </c>
      <c r="H1863" s="5" t="s">
        <v>9752</v>
      </c>
      <c r="I1863" s="7"/>
    </row>
    <row r="1864" spans="1:9" x14ac:dyDescent="0.3">
      <c r="A1864" s="10" t="s">
        <v>2685</v>
      </c>
      <c r="B1864" s="2" t="s">
        <v>5447</v>
      </c>
      <c r="C1864" s="1" t="s">
        <v>5448</v>
      </c>
      <c r="D1864" s="3">
        <v>1</v>
      </c>
      <c r="E1864" s="3">
        <v>1</v>
      </c>
      <c r="F1864" s="18"/>
      <c r="G1864" s="5" t="s">
        <v>9752</v>
      </c>
      <c r="H1864" s="5" t="s">
        <v>9752</v>
      </c>
      <c r="I1864" s="7"/>
    </row>
    <row r="1865" spans="1:9" x14ac:dyDescent="0.3">
      <c r="A1865" s="10" t="s">
        <v>2685</v>
      </c>
      <c r="B1865" s="2" t="s">
        <v>5449</v>
      </c>
      <c r="C1865" s="1" t="s">
        <v>5450</v>
      </c>
      <c r="D1865" s="3">
        <v>1</v>
      </c>
      <c r="E1865" s="3">
        <v>1</v>
      </c>
      <c r="F1865" s="18"/>
      <c r="G1865" s="5" t="s">
        <v>9752</v>
      </c>
      <c r="H1865" s="5" t="s">
        <v>9752</v>
      </c>
      <c r="I1865" s="7"/>
    </row>
    <row r="1866" spans="1:9" x14ac:dyDescent="0.3">
      <c r="A1866" s="10" t="s">
        <v>2685</v>
      </c>
      <c r="B1866" s="2" t="s">
        <v>5451</v>
      </c>
      <c r="C1866" s="1" t="s">
        <v>5452</v>
      </c>
      <c r="D1866" s="3">
        <v>1</v>
      </c>
      <c r="E1866" s="3">
        <v>1</v>
      </c>
      <c r="F1866" s="18"/>
      <c r="G1866" s="5" t="s">
        <v>9752</v>
      </c>
      <c r="H1866" s="5" t="s">
        <v>9752</v>
      </c>
      <c r="I1866" s="7"/>
    </row>
    <row r="1867" spans="1:9" x14ac:dyDescent="0.3">
      <c r="A1867" s="10" t="s">
        <v>2685</v>
      </c>
      <c r="B1867" s="2" t="s">
        <v>5453</v>
      </c>
      <c r="C1867" s="1" t="s">
        <v>5454</v>
      </c>
      <c r="D1867" s="3">
        <v>1</v>
      </c>
      <c r="E1867" s="3">
        <v>1</v>
      </c>
      <c r="F1867" s="18"/>
      <c r="G1867" s="5" t="s">
        <v>9752</v>
      </c>
      <c r="H1867" s="5" t="s">
        <v>9752</v>
      </c>
      <c r="I1867" s="7"/>
    </row>
    <row r="1868" spans="1:9" x14ac:dyDescent="0.3">
      <c r="A1868" s="10" t="s">
        <v>2685</v>
      </c>
      <c r="B1868" s="2" t="s">
        <v>5455</v>
      </c>
      <c r="C1868" s="1" t="s">
        <v>5456</v>
      </c>
      <c r="D1868" s="3">
        <v>1</v>
      </c>
      <c r="E1868" s="3">
        <v>1</v>
      </c>
      <c r="F1868" s="18"/>
      <c r="G1868" s="5" t="s">
        <v>9752</v>
      </c>
      <c r="H1868" s="5" t="s">
        <v>9752</v>
      </c>
      <c r="I1868" s="7"/>
    </row>
    <row r="1869" spans="1:9" x14ac:dyDescent="0.3">
      <c r="A1869" s="10" t="s">
        <v>2685</v>
      </c>
      <c r="B1869" s="2" t="s">
        <v>5457</v>
      </c>
      <c r="C1869" s="1" t="s">
        <v>5458</v>
      </c>
      <c r="D1869" s="3">
        <v>1</v>
      </c>
      <c r="E1869" s="3">
        <v>1</v>
      </c>
      <c r="F1869" s="18"/>
      <c r="G1869" s="5" t="s">
        <v>9752</v>
      </c>
      <c r="H1869" s="5" t="s">
        <v>9752</v>
      </c>
      <c r="I1869" s="7"/>
    </row>
    <row r="1870" spans="1:9" x14ac:dyDescent="0.3">
      <c r="A1870" s="10" t="s">
        <v>2685</v>
      </c>
      <c r="B1870" s="2" t="s">
        <v>5459</v>
      </c>
      <c r="C1870" s="1" t="s">
        <v>5460</v>
      </c>
      <c r="D1870" s="3">
        <v>1</v>
      </c>
      <c r="E1870" s="3">
        <v>1</v>
      </c>
      <c r="F1870" s="18" t="s">
        <v>9253</v>
      </c>
      <c r="G1870" s="8">
        <v>964.88</v>
      </c>
      <c r="H1870" s="8">
        <v>964.88</v>
      </c>
      <c r="I1870" s="7">
        <v>0</v>
      </c>
    </row>
    <row r="1871" spans="1:9" x14ac:dyDescent="0.3">
      <c r="A1871" s="10" t="s">
        <v>2685</v>
      </c>
      <c r="B1871" s="2" t="s">
        <v>5461</v>
      </c>
      <c r="C1871" s="1" t="s">
        <v>5462</v>
      </c>
      <c r="D1871" s="3">
        <v>1</v>
      </c>
      <c r="E1871" s="3">
        <v>1</v>
      </c>
      <c r="F1871" s="18" t="s">
        <v>9273</v>
      </c>
      <c r="G1871" s="8">
        <v>884</v>
      </c>
      <c r="H1871" s="8">
        <v>884</v>
      </c>
      <c r="I1871" s="7">
        <v>0</v>
      </c>
    </row>
    <row r="1872" spans="1:9" x14ac:dyDescent="0.3">
      <c r="A1872" s="10" t="s">
        <v>2685</v>
      </c>
      <c r="B1872" s="2" t="s">
        <v>5463</v>
      </c>
      <c r="C1872" s="1" t="s">
        <v>5464</v>
      </c>
      <c r="D1872" s="3">
        <v>1</v>
      </c>
      <c r="E1872" s="3">
        <v>1</v>
      </c>
      <c r="F1872" s="18" t="s">
        <v>9261</v>
      </c>
      <c r="G1872" s="8">
        <v>1924.51</v>
      </c>
      <c r="H1872" s="8">
        <v>1924.51</v>
      </c>
      <c r="I1872" s="7">
        <v>0</v>
      </c>
    </row>
    <row r="1873" spans="1:9" x14ac:dyDescent="0.3">
      <c r="A1873" s="10" t="s">
        <v>2685</v>
      </c>
      <c r="B1873" s="2" t="s">
        <v>5465</v>
      </c>
      <c r="C1873" s="1" t="s">
        <v>5466</v>
      </c>
      <c r="D1873" s="3">
        <v>1</v>
      </c>
      <c r="E1873" s="3">
        <v>1</v>
      </c>
      <c r="F1873" s="18" t="s">
        <v>9281</v>
      </c>
      <c r="G1873" s="8">
        <v>1720.57</v>
      </c>
      <c r="H1873" s="8">
        <v>1806.6</v>
      </c>
      <c r="I1873" s="7">
        <v>5.0000871804111412E-2</v>
      </c>
    </row>
    <row r="1874" spans="1:9" x14ac:dyDescent="0.3">
      <c r="A1874" s="10" t="s">
        <v>2685</v>
      </c>
      <c r="B1874" s="2" t="s">
        <v>5467</v>
      </c>
      <c r="C1874" s="1" t="s">
        <v>5468</v>
      </c>
      <c r="D1874" s="3">
        <v>1</v>
      </c>
      <c r="E1874" s="3">
        <v>1</v>
      </c>
      <c r="F1874" s="18" t="s">
        <v>9262</v>
      </c>
      <c r="G1874" s="8">
        <v>2000.82</v>
      </c>
      <c r="H1874" s="8">
        <v>2000.82</v>
      </c>
      <c r="I1874" s="7">
        <v>0</v>
      </c>
    </row>
    <row r="1875" spans="1:9" x14ac:dyDescent="0.3">
      <c r="A1875" s="10" t="s">
        <v>2685</v>
      </c>
      <c r="B1875" s="2" t="s">
        <v>5469</v>
      </c>
      <c r="C1875" s="1" t="s">
        <v>5470</v>
      </c>
      <c r="D1875" s="3">
        <v>1</v>
      </c>
      <c r="E1875" s="3">
        <v>1</v>
      </c>
      <c r="F1875" s="18" t="s">
        <v>9282</v>
      </c>
      <c r="G1875" s="8">
        <v>1801.49</v>
      </c>
      <c r="H1875" s="8">
        <v>1891.56</v>
      </c>
      <c r="I1875" s="7">
        <v>4.9997502067732784E-2</v>
      </c>
    </row>
    <row r="1876" spans="1:9" x14ac:dyDescent="0.3">
      <c r="A1876" s="10" t="s">
        <v>2685</v>
      </c>
      <c r="B1876" s="2" t="s">
        <v>5471</v>
      </c>
      <c r="C1876" s="1" t="s">
        <v>5472</v>
      </c>
      <c r="D1876" s="3">
        <v>1</v>
      </c>
      <c r="E1876" s="3">
        <v>1</v>
      </c>
      <c r="F1876" s="18" t="s">
        <v>9263</v>
      </c>
      <c r="G1876" s="8">
        <v>2077.14</v>
      </c>
      <c r="H1876" s="8">
        <v>2077.14</v>
      </c>
      <c r="I1876" s="7">
        <v>0</v>
      </c>
    </row>
    <row r="1877" spans="1:9" x14ac:dyDescent="0.3">
      <c r="A1877" s="10" t="s">
        <v>2685</v>
      </c>
      <c r="B1877" s="2" t="s">
        <v>5473</v>
      </c>
      <c r="C1877" s="1" t="s">
        <v>5474</v>
      </c>
      <c r="D1877" s="3">
        <v>1</v>
      </c>
      <c r="E1877" s="3">
        <v>1</v>
      </c>
      <c r="F1877" s="18" t="s">
        <v>9283</v>
      </c>
      <c r="G1877" s="8">
        <v>1882.4</v>
      </c>
      <c r="H1877" s="8">
        <v>1976.52</v>
      </c>
      <c r="I1877" s="7">
        <v>4.999999999999994E-2</v>
      </c>
    </row>
    <row r="1878" spans="1:9" x14ac:dyDescent="0.3">
      <c r="A1878" s="10" t="s">
        <v>2685</v>
      </c>
      <c r="B1878" s="2" t="s">
        <v>5475</v>
      </c>
      <c r="C1878" s="1" t="s">
        <v>5476</v>
      </c>
      <c r="D1878" s="3">
        <v>1</v>
      </c>
      <c r="E1878" s="3">
        <v>1</v>
      </c>
      <c r="F1878" s="18" t="s">
        <v>9250</v>
      </c>
      <c r="G1878" s="8">
        <v>659.64</v>
      </c>
      <c r="H1878" s="8">
        <v>659.64</v>
      </c>
      <c r="I1878" s="7">
        <v>0</v>
      </c>
    </row>
    <row r="1879" spans="1:9" x14ac:dyDescent="0.3">
      <c r="A1879" s="10" t="s">
        <v>2685</v>
      </c>
      <c r="B1879" s="2" t="s">
        <v>5477</v>
      </c>
      <c r="C1879" s="1" t="s">
        <v>5478</v>
      </c>
      <c r="D1879" s="3">
        <v>1</v>
      </c>
      <c r="E1879" s="3">
        <v>1</v>
      </c>
      <c r="F1879" s="18" t="s">
        <v>9270</v>
      </c>
      <c r="G1879" s="8">
        <v>597.1</v>
      </c>
      <c r="H1879" s="8">
        <v>597.1</v>
      </c>
      <c r="I1879" s="7">
        <v>0</v>
      </c>
    </row>
    <row r="1880" spans="1:9" x14ac:dyDescent="0.3">
      <c r="A1880" s="10" t="s">
        <v>2685</v>
      </c>
      <c r="B1880" s="2" t="s">
        <v>5479</v>
      </c>
      <c r="C1880" s="1" t="s">
        <v>5480</v>
      </c>
      <c r="D1880" s="3">
        <v>1</v>
      </c>
      <c r="E1880" s="3">
        <v>1</v>
      </c>
      <c r="F1880" s="18" t="s">
        <v>9259</v>
      </c>
      <c r="G1880" s="8">
        <v>1413.4</v>
      </c>
      <c r="H1880" s="8">
        <v>1413.4</v>
      </c>
      <c r="I1880" s="7">
        <v>0</v>
      </c>
    </row>
    <row r="1881" spans="1:9" x14ac:dyDescent="0.3">
      <c r="A1881" s="10" t="s">
        <v>2685</v>
      </c>
      <c r="B1881" s="2" t="s">
        <v>5481</v>
      </c>
      <c r="C1881" s="1" t="s">
        <v>5482</v>
      </c>
      <c r="D1881" s="3">
        <v>1</v>
      </c>
      <c r="E1881" s="3">
        <v>1</v>
      </c>
      <c r="F1881" s="18" t="s">
        <v>9279</v>
      </c>
      <c r="G1881" s="8">
        <v>1266.0999999999999</v>
      </c>
      <c r="H1881" s="8">
        <v>1329.41</v>
      </c>
      <c r="I1881" s="7">
        <v>5.0003949135139544E-2</v>
      </c>
    </row>
    <row r="1882" spans="1:9" x14ac:dyDescent="0.3">
      <c r="A1882" s="10" t="s">
        <v>2685</v>
      </c>
      <c r="B1882" s="2" t="s">
        <v>5483</v>
      </c>
      <c r="C1882" s="1" t="s">
        <v>5484</v>
      </c>
      <c r="D1882" s="3">
        <v>1</v>
      </c>
      <c r="E1882" s="3">
        <v>1</v>
      </c>
      <c r="F1882" s="18" t="s">
        <v>9251</v>
      </c>
      <c r="G1882" s="8">
        <v>802.24</v>
      </c>
      <c r="H1882" s="8">
        <v>802.24</v>
      </c>
      <c r="I1882" s="7">
        <v>0</v>
      </c>
    </row>
    <row r="1883" spans="1:9" x14ac:dyDescent="0.3">
      <c r="A1883" s="10" t="s">
        <v>2685</v>
      </c>
      <c r="B1883" s="2" t="s">
        <v>5485</v>
      </c>
      <c r="C1883" s="1" t="s">
        <v>5486</v>
      </c>
      <c r="D1883" s="3">
        <v>1</v>
      </c>
      <c r="E1883" s="3">
        <v>1</v>
      </c>
      <c r="F1883" s="18" t="s">
        <v>9271</v>
      </c>
      <c r="G1883" s="8">
        <v>721.36</v>
      </c>
      <c r="H1883" s="8">
        <v>721.36</v>
      </c>
      <c r="I1883" s="7">
        <v>0</v>
      </c>
    </row>
    <row r="1884" spans="1:9" x14ac:dyDescent="0.3">
      <c r="A1884" s="10" t="s">
        <v>2685</v>
      </c>
      <c r="B1884" s="2" t="s">
        <v>5487</v>
      </c>
      <c r="C1884" s="1" t="s">
        <v>5488</v>
      </c>
      <c r="D1884" s="3">
        <v>1</v>
      </c>
      <c r="E1884" s="3">
        <v>1</v>
      </c>
      <c r="F1884" s="18" t="s">
        <v>9260</v>
      </c>
      <c r="G1884" s="8">
        <v>1732.22</v>
      </c>
      <c r="H1884" s="8">
        <v>1732.22</v>
      </c>
      <c r="I1884" s="7">
        <v>0</v>
      </c>
    </row>
    <row r="1885" spans="1:9" x14ac:dyDescent="0.3">
      <c r="A1885" s="10" t="s">
        <v>2685</v>
      </c>
      <c r="B1885" s="2" t="s">
        <v>5489</v>
      </c>
      <c r="C1885" s="1" t="s">
        <v>5490</v>
      </c>
      <c r="D1885" s="3">
        <v>1</v>
      </c>
      <c r="E1885" s="3">
        <v>1</v>
      </c>
      <c r="F1885" s="18" t="s">
        <v>9280</v>
      </c>
      <c r="G1885" s="8">
        <v>1543.41</v>
      </c>
      <c r="H1885" s="8">
        <v>1620.58</v>
      </c>
      <c r="I1885" s="7">
        <v>4.999967604201077E-2</v>
      </c>
    </row>
    <row r="1886" spans="1:9" x14ac:dyDescent="0.3">
      <c r="A1886" s="10" t="s">
        <v>2685</v>
      </c>
      <c r="B1886" s="2" t="s">
        <v>5491</v>
      </c>
      <c r="C1886" s="1" t="s">
        <v>5492</v>
      </c>
      <c r="D1886" s="3">
        <v>1</v>
      </c>
      <c r="E1886" s="3">
        <v>1</v>
      </c>
      <c r="F1886" s="18" t="s">
        <v>9252</v>
      </c>
      <c r="G1886" s="8">
        <v>888.59</v>
      </c>
      <c r="H1886" s="8">
        <v>888.59</v>
      </c>
      <c r="I1886" s="7">
        <v>0</v>
      </c>
    </row>
    <row r="1887" spans="1:9" x14ac:dyDescent="0.3">
      <c r="A1887" s="10" t="s">
        <v>2685</v>
      </c>
      <c r="B1887" s="2" t="s">
        <v>5493</v>
      </c>
      <c r="C1887" s="1" t="s">
        <v>5494</v>
      </c>
      <c r="D1887" s="3">
        <v>1</v>
      </c>
      <c r="E1887" s="3">
        <v>1</v>
      </c>
      <c r="F1887" s="18" t="s">
        <v>9272</v>
      </c>
      <c r="G1887" s="8">
        <v>801.67</v>
      </c>
      <c r="H1887" s="8">
        <v>801.67</v>
      </c>
      <c r="I1887" s="7">
        <v>0</v>
      </c>
    </row>
    <row r="1888" spans="1:9" x14ac:dyDescent="0.3">
      <c r="A1888" s="10" t="s">
        <v>2685</v>
      </c>
      <c r="B1888" s="2" t="s">
        <v>5495</v>
      </c>
      <c r="C1888" s="1" t="s">
        <v>5496</v>
      </c>
      <c r="D1888" s="3">
        <v>1</v>
      </c>
      <c r="E1888" s="3">
        <v>1</v>
      </c>
      <c r="F1888" s="18" t="s">
        <v>9257</v>
      </c>
      <c r="G1888" s="8">
        <v>1251.48</v>
      </c>
      <c r="H1888" s="8">
        <v>1251.48</v>
      </c>
      <c r="I1888" s="7">
        <v>0</v>
      </c>
    </row>
    <row r="1889" spans="1:9" x14ac:dyDescent="0.3">
      <c r="A1889" s="10" t="s">
        <v>2685</v>
      </c>
      <c r="B1889" s="2" t="s">
        <v>5497</v>
      </c>
      <c r="C1889" s="1" t="s">
        <v>5498</v>
      </c>
      <c r="D1889" s="3">
        <v>1</v>
      </c>
      <c r="E1889" s="3">
        <v>1</v>
      </c>
      <c r="F1889" s="18" t="s">
        <v>9277</v>
      </c>
      <c r="G1889" s="8">
        <v>1103.08</v>
      </c>
      <c r="H1889" s="8">
        <v>1103.08</v>
      </c>
      <c r="I1889" s="7">
        <v>0</v>
      </c>
    </row>
    <row r="1890" spans="1:9" x14ac:dyDescent="0.3">
      <c r="A1890" s="10" t="s">
        <v>2685</v>
      </c>
      <c r="B1890" s="2" t="s">
        <v>5499</v>
      </c>
      <c r="C1890" s="1" t="s">
        <v>5500</v>
      </c>
      <c r="D1890" s="3">
        <v>1</v>
      </c>
      <c r="E1890" s="3">
        <v>1</v>
      </c>
      <c r="F1890" s="18" t="s">
        <v>9258</v>
      </c>
      <c r="G1890" s="8">
        <v>1306.78</v>
      </c>
      <c r="H1890" s="8">
        <v>1306.78</v>
      </c>
      <c r="I1890" s="7">
        <v>0</v>
      </c>
    </row>
    <row r="1891" spans="1:9" x14ac:dyDescent="0.3">
      <c r="A1891" s="10" t="s">
        <v>2685</v>
      </c>
      <c r="B1891" s="2" t="s">
        <v>5501</v>
      </c>
      <c r="C1891" s="1" t="s">
        <v>5502</v>
      </c>
      <c r="D1891" s="3">
        <v>1</v>
      </c>
      <c r="E1891" s="3">
        <v>1</v>
      </c>
      <c r="F1891" s="18" t="s">
        <v>9278</v>
      </c>
      <c r="G1891" s="8">
        <v>1158.3800000000001</v>
      </c>
      <c r="H1891" s="8">
        <v>1158.3800000000001</v>
      </c>
      <c r="I1891" s="7">
        <v>0</v>
      </c>
    </row>
    <row r="1892" spans="1:9" x14ac:dyDescent="0.3">
      <c r="A1892" s="10" t="s">
        <v>2685</v>
      </c>
      <c r="B1892" s="2" t="s">
        <v>5503</v>
      </c>
      <c r="C1892" s="1" t="s">
        <v>5504</v>
      </c>
      <c r="D1892" s="3">
        <v>1</v>
      </c>
      <c r="E1892" s="3">
        <v>1</v>
      </c>
      <c r="F1892" s="18" t="s">
        <v>9267</v>
      </c>
      <c r="G1892" s="8">
        <v>2625.51</v>
      </c>
      <c r="H1892" s="8">
        <v>2625.51</v>
      </c>
      <c r="I1892" s="7">
        <v>0</v>
      </c>
    </row>
    <row r="1893" spans="1:9" x14ac:dyDescent="0.3">
      <c r="A1893" s="10" t="s">
        <v>2685</v>
      </c>
      <c r="B1893" s="2" t="s">
        <v>5505</v>
      </c>
      <c r="C1893" s="1" t="s">
        <v>5506</v>
      </c>
      <c r="D1893" s="3">
        <v>1</v>
      </c>
      <c r="E1893" s="3">
        <v>1</v>
      </c>
      <c r="F1893" s="18" t="s">
        <v>9287</v>
      </c>
      <c r="G1893" s="8">
        <v>2273.65</v>
      </c>
      <c r="H1893" s="8">
        <v>2387.33</v>
      </c>
      <c r="I1893" s="7">
        <v>4.9998900446418679E-2</v>
      </c>
    </row>
    <row r="1894" spans="1:9" x14ac:dyDescent="0.3">
      <c r="A1894" s="10" t="s">
        <v>2685</v>
      </c>
      <c r="B1894" s="2" t="s">
        <v>5507</v>
      </c>
      <c r="C1894" s="1" t="s">
        <v>5508</v>
      </c>
      <c r="D1894" s="3">
        <v>1</v>
      </c>
      <c r="E1894" s="3">
        <v>1</v>
      </c>
      <c r="F1894" s="18" t="s">
        <v>9268</v>
      </c>
      <c r="G1894" s="8">
        <v>2700.58</v>
      </c>
      <c r="H1894" s="8">
        <v>2700.58</v>
      </c>
      <c r="I1894" s="7">
        <v>0</v>
      </c>
    </row>
    <row r="1895" spans="1:9" x14ac:dyDescent="0.3">
      <c r="A1895" s="10" t="s">
        <v>2685</v>
      </c>
      <c r="B1895" s="2" t="s">
        <v>5509</v>
      </c>
      <c r="C1895" s="1" t="s">
        <v>5510</v>
      </c>
      <c r="D1895" s="3">
        <v>1</v>
      </c>
      <c r="E1895" s="3">
        <v>2</v>
      </c>
      <c r="F1895" s="18" t="s">
        <v>9288</v>
      </c>
      <c r="G1895" s="8">
        <v>2334.33</v>
      </c>
      <c r="H1895" s="8">
        <v>2451.0500000000002</v>
      </c>
      <c r="I1895" s="7">
        <v>5.0001499359559387E-2</v>
      </c>
    </row>
    <row r="1896" spans="1:9" x14ac:dyDescent="0.3">
      <c r="A1896" s="10" t="s">
        <v>2685</v>
      </c>
      <c r="B1896" s="2" t="s">
        <v>5511</v>
      </c>
      <c r="C1896" s="1" t="s">
        <v>5512</v>
      </c>
      <c r="D1896" s="3">
        <v>1</v>
      </c>
      <c r="E1896" s="3">
        <v>1</v>
      </c>
      <c r="F1896" s="18" t="s">
        <v>9269</v>
      </c>
      <c r="G1896" s="8">
        <v>2775.65</v>
      </c>
      <c r="H1896" s="8">
        <v>2775.65</v>
      </c>
      <c r="I1896" s="7">
        <v>0</v>
      </c>
    </row>
    <row r="1897" spans="1:9" x14ac:dyDescent="0.3">
      <c r="A1897" s="10" t="s">
        <v>2685</v>
      </c>
      <c r="B1897" s="2" t="s">
        <v>5513</v>
      </c>
      <c r="C1897" s="1" t="s">
        <v>5514</v>
      </c>
      <c r="D1897" s="3">
        <v>1</v>
      </c>
      <c r="E1897" s="3">
        <v>1</v>
      </c>
      <c r="F1897" s="18" t="s">
        <v>9289</v>
      </c>
      <c r="G1897" s="8">
        <v>2395</v>
      </c>
      <c r="H1897" s="8">
        <v>2514.75</v>
      </c>
      <c r="I1897" s="7">
        <v>0.05</v>
      </c>
    </row>
    <row r="1898" spans="1:9" x14ac:dyDescent="0.3">
      <c r="A1898" s="10" t="s">
        <v>2685</v>
      </c>
      <c r="B1898" s="2" t="s">
        <v>5515</v>
      </c>
      <c r="C1898" s="1" t="s">
        <v>5516</v>
      </c>
      <c r="D1898" s="3">
        <v>1</v>
      </c>
      <c r="E1898" s="3">
        <v>1</v>
      </c>
      <c r="F1898" s="18" t="s">
        <v>9254</v>
      </c>
      <c r="G1898" s="8">
        <v>942.89</v>
      </c>
      <c r="H1898" s="8">
        <v>942.89</v>
      </c>
      <c r="I1898" s="7">
        <v>0</v>
      </c>
    </row>
    <row r="1899" spans="1:9" x14ac:dyDescent="0.3">
      <c r="A1899" s="10" t="s">
        <v>2685</v>
      </c>
      <c r="B1899" s="2" t="s">
        <v>5517</v>
      </c>
      <c r="C1899" s="1" t="s">
        <v>5518</v>
      </c>
      <c r="D1899" s="3">
        <v>1</v>
      </c>
      <c r="E1899" s="3">
        <v>1</v>
      </c>
      <c r="F1899" s="18" t="s">
        <v>9274</v>
      </c>
      <c r="G1899" s="8">
        <v>831.3</v>
      </c>
      <c r="H1899" s="8">
        <v>831.3</v>
      </c>
      <c r="I1899" s="7">
        <v>0</v>
      </c>
    </row>
    <row r="1900" spans="1:9" x14ac:dyDescent="0.3">
      <c r="A1900" s="10" t="s">
        <v>2685</v>
      </c>
      <c r="B1900" s="2" t="s">
        <v>5519</v>
      </c>
      <c r="C1900" s="1" t="s">
        <v>5520</v>
      </c>
      <c r="D1900" s="3">
        <v>1</v>
      </c>
      <c r="E1900" s="3">
        <v>1</v>
      </c>
      <c r="F1900" s="18" t="s">
        <v>9264</v>
      </c>
      <c r="G1900" s="8">
        <v>1996.3</v>
      </c>
      <c r="H1900" s="8">
        <v>1996.3</v>
      </c>
      <c r="I1900" s="7">
        <v>0</v>
      </c>
    </row>
    <row r="1901" spans="1:9" x14ac:dyDescent="0.3">
      <c r="A1901" s="10" t="s">
        <v>2685</v>
      </c>
      <c r="B1901" s="2" t="s">
        <v>5521</v>
      </c>
      <c r="C1901" s="1" t="s">
        <v>5522</v>
      </c>
      <c r="D1901" s="3">
        <v>1</v>
      </c>
      <c r="E1901" s="3">
        <v>1</v>
      </c>
      <c r="F1901" s="18" t="s">
        <v>9284</v>
      </c>
      <c r="G1901" s="8">
        <v>1713.13</v>
      </c>
      <c r="H1901" s="8">
        <v>1798.79</v>
      </c>
      <c r="I1901" s="7">
        <v>5.0002043044018757E-2</v>
      </c>
    </row>
    <row r="1902" spans="1:9" x14ac:dyDescent="0.3">
      <c r="A1902" s="10" t="s">
        <v>2685</v>
      </c>
      <c r="B1902" s="2" t="s">
        <v>5523</v>
      </c>
      <c r="C1902" s="1" t="s">
        <v>5524</v>
      </c>
      <c r="D1902" s="3">
        <v>1</v>
      </c>
      <c r="E1902" s="3">
        <v>1</v>
      </c>
      <c r="F1902" s="18" t="s">
        <v>9255</v>
      </c>
      <c r="G1902" s="8">
        <v>1057.51</v>
      </c>
      <c r="H1902" s="8">
        <v>1057.51</v>
      </c>
      <c r="I1902" s="7">
        <v>0</v>
      </c>
    </row>
    <row r="1903" spans="1:9" x14ac:dyDescent="0.3">
      <c r="A1903" s="10" t="s">
        <v>2685</v>
      </c>
      <c r="B1903" s="2" t="s">
        <v>5525</v>
      </c>
      <c r="C1903" s="1" t="s">
        <v>5526</v>
      </c>
      <c r="D1903" s="3">
        <v>1</v>
      </c>
      <c r="E1903" s="3">
        <v>1</v>
      </c>
      <c r="F1903" s="18" t="s">
        <v>9275</v>
      </c>
      <c r="G1903" s="8">
        <v>927.51</v>
      </c>
      <c r="H1903" s="8">
        <v>927.51</v>
      </c>
      <c r="I1903" s="7">
        <v>0</v>
      </c>
    </row>
    <row r="1904" spans="1:9" x14ac:dyDescent="0.3">
      <c r="A1904" s="10" t="s">
        <v>2685</v>
      </c>
      <c r="B1904" s="2" t="s">
        <v>5527</v>
      </c>
      <c r="C1904" s="1" t="s">
        <v>5528</v>
      </c>
      <c r="D1904" s="3">
        <v>1</v>
      </c>
      <c r="E1904" s="3">
        <v>1</v>
      </c>
      <c r="F1904" s="18" t="s">
        <v>9265</v>
      </c>
      <c r="G1904" s="8">
        <v>2245.1799999999998</v>
      </c>
      <c r="H1904" s="8">
        <v>2245.1799999999998</v>
      </c>
      <c r="I1904" s="7">
        <v>0</v>
      </c>
    </row>
    <row r="1905" spans="1:9" x14ac:dyDescent="0.3">
      <c r="A1905" s="10" t="s">
        <v>2685</v>
      </c>
      <c r="B1905" s="2" t="s">
        <v>5529</v>
      </c>
      <c r="C1905" s="1" t="s">
        <v>5530</v>
      </c>
      <c r="D1905" s="3">
        <v>1</v>
      </c>
      <c r="E1905" s="3">
        <v>1</v>
      </c>
      <c r="F1905" s="18" t="s">
        <v>9285</v>
      </c>
      <c r="G1905" s="8">
        <v>1918.04</v>
      </c>
      <c r="H1905" s="8">
        <v>2013.94</v>
      </c>
      <c r="I1905" s="7">
        <v>4.9998957268878694E-2</v>
      </c>
    </row>
    <row r="1906" spans="1:9" x14ac:dyDescent="0.3">
      <c r="A1906" s="10" t="s">
        <v>2685</v>
      </c>
      <c r="B1906" s="2" t="s">
        <v>5531</v>
      </c>
      <c r="C1906" s="1" t="s">
        <v>5532</v>
      </c>
      <c r="D1906" s="3">
        <v>1</v>
      </c>
      <c r="E1906" s="3">
        <v>1</v>
      </c>
      <c r="F1906" s="18" t="s">
        <v>9256</v>
      </c>
      <c r="G1906" s="8">
        <v>1231.71</v>
      </c>
      <c r="H1906" s="8">
        <v>1231.71</v>
      </c>
      <c r="I1906" s="7">
        <v>0</v>
      </c>
    </row>
    <row r="1907" spans="1:9" x14ac:dyDescent="0.3">
      <c r="A1907" s="10" t="s">
        <v>2685</v>
      </c>
      <c r="B1907" s="2" t="s">
        <v>5533</v>
      </c>
      <c r="C1907" s="1" t="s">
        <v>5534</v>
      </c>
      <c r="D1907" s="3">
        <v>1</v>
      </c>
      <c r="E1907" s="3">
        <v>1</v>
      </c>
      <c r="F1907" s="18" t="s">
        <v>9276</v>
      </c>
      <c r="G1907" s="8">
        <v>1095.58</v>
      </c>
      <c r="H1907" s="8">
        <v>1095.58</v>
      </c>
      <c r="I1907" s="7">
        <v>0</v>
      </c>
    </row>
    <row r="1908" spans="1:9" x14ac:dyDescent="0.3">
      <c r="A1908" s="10" t="s">
        <v>2685</v>
      </c>
      <c r="B1908" s="2" t="s">
        <v>5535</v>
      </c>
      <c r="C1908" s="1" t="s">
        <v>5536</v>
      </c>
      <c r="D1908" s="3">
        <v>1</v>
      </c>
      <c r="E1908" s="3">
        <v>1</v>
      </c>
      <c r="F1908" s="18" t="s">
        <v>9266</v>
      </c>
      <c r="G1908" s="8">
        <v>2633.13</v>
      </c>
      <c r="H1908" s="8">
        <v>2633.13</v>
      </c>
      <c r="I1908" s="7">
        <v>0</v>
      </c>
    </row>
    <row r="1909" spans="1:9" x14ac:dyDescent="0.3">
      <c r="A1909" s="10" t="s">
        <v>2685</v>
      </c>
      <c r="B1909" s="2" t="s">
        <v>5537</v>
      </c>
      <c r="C1909" s="1" t="s">
        <v>5538</v>
      </c>
      <c r="D1909" s="3">
        <v>1</v>
      </c>
      <c r="E1909" s="3">
        <v>1</v>
      </c>
      <c r="F1909" s="18" t="s">
        <v>9286</v>
      </c>
      <c r="G1909" s="8">
        <v>2257.3000000000002</v>
      </c>
      <c r="H1909" s="8">
        <v>2370.17</v>
      </c>
      <c r="I1909" s="7">
        <v>5.0002215035662025E-2</v>
      </c>
    </row>
    <row r="1910" spans="1:9" x14ac:dyDescent="0.3">
      <c r="A1910" s="10" t="s">
        <v>2685</v>
      </c>
      <c r="B1910" s="2" t="s">
        <v>5539</v>
      </c>
      <c r="C1910" s="1" t="s">
        <v>5540</v>
      </c>
      <c r="D1910" s="3">
        <v>1</v>
      </c>
      <c r="E1910" s="3">
        <v>1</v>
      </c>
      <c r="F1910" s="18"/>
      <c r="G1910" s="5" t="s">
        <v>9752</v>
      </c>
      <c r="H1910" s="5" t="s">
        <v>9752</v>
      </c>
      <c r="I1910" s="7"/>
    </row>
    <row r="1911" spans="1:9" x14ac:dyDescent="0.3">
      <c r="A1911" s="10" t="s">
        <v>2685</v>
      </c>
      <c r="B1911" s="2" t="s">
        <v>5541</v>
      </c>
      <c r="C1911" s="1" t="s">
        <v>5542</v>
      </c>
      <c r="D1911" s="3">
        <v>1</v>
      </c>
      <c r="E1911" s="3">
        <v>1</v>
      </c>
      <c r="F1911" s="18"/>
      <c r="G1911" s="5" t="s">
        <v>9752</v>
      </c>
      <c r="H1911" s="5" t="s">
        <v>9752</v>
      </c>
      <c r="I1911" s="7"/>
    </row>
    <row r="1912" spans="1:9" x14ac:dyDescent="0.3">
      <c r="A1912" s="10" t="s">
        <v>2685</v>
      </c>
      <c r="B1912" s="2" t="s">
        <v>5543</v>
      </c>
      <c r="C1912" s="1" t="s">
        <v>5544</v>
      </c>
      <c r="D1912" s="3">
        <v>1</v>
      </c>
      <c r="E1912" s="3">
        <v>1</v>
      </c>
      <c r="F1912" s="18"/>
      <c r="G1912" s="5" t="s">
        <v>9752</v>
      </c>
      <c r="H1912" s="5" t="s">
        <v>9752</v>
      </c>
      <c r="I1912" s="7"/>
    </row>
    <row r="1913" spans="1:9" x14ac:dyDescent="0.3">
      <c r="A1913" s="10" t="s">
        <v>2685</v>
      </c>
      <c r="B1913" s="2" t="s">
        <v>5545</v>
      </c>
      <c r="C1913" s="1" t="s">
        <v>5546</v>
      </c>
      <c r="D1913" s="3">
        <v>1</v>
      </c>
      <c r="E1913" s="3">
        <v>1</v>
      </c>
      <c r="F1913" s="18"/>
      <c r="G1913" s="5" t="s">
        <v>9752</v>
      </c>
      <c r="H1913" s="5" t="s">
        <v>9752</v>
      </c>
      <c r="I1913" s="7"/>
    </row>
    <row r="1914" spans="1:9" x14ac:dyDescent="0.3">
      <c r="A1914" s="10" t="s">
        <v>2685</v>
      </c>
      <c r="B1914" s="2" t="s">
        <v>5547</v>
      </c>
      <c r="C1914" s="1" t="s">
        <v>5548</v>
      </c>
      <c r="D1914" s="3">
        <v>1</v>
      </c>
      <c r="E1914" s="3">
        <v>2</v>
      </c>
      <c r="F1914" s="18"/>
      <c r="G1914" s="5" t="s">
        <v>9752</v>
      </c>
      <c r="H1914" s="5" t="s">
        <v>9752</v>
      </c>
      <c r="I1914" s="7"/>
    </row>
    <row r="1915" spans="1:9" x14ac:dyDescent="0.3">
      <c r="A1915" s="10" t="s">
        <v>2685</v>
      </c>
      <c r="B1915" s="2" t="s">
        <v>5549</v>
      </c>
      <c r="C1915" s="1" t="s">
        <v>5550</v>
      </c>
      <c r="D1915" s="3">
        <v>1</v>
      </c>
      <c r="E1915" s="3">
        <v>1</v>
      </c>
      <c r="F1915" s="18"/>
      <c r="G1915" s="5" t="s">
        <v>9752</v>
      </c>
      <c r="H1915" s="5" t="s">
        <v>9752</v>
      </c>
      <c r="I1915" s="7"/>
    </row>
    <row r="1916" spans="1:9" x14ac:dyDescent="0.3">
      <c r="A1916" s="10" t="s">
        <v>2685</v>
      </c>
      <c r="B1916" s="2" t="s">
        <v>5551</v>
      </c>
      <c r="C1916" s="1" t="s">
        <v>5552</v>
      </c>
      <c r="D1916" s="3">
        <v>1</v>
      </c>
      <c r="E1916" s="3">
        <v>1</v>
      </c>
      <c r="F1916" s="18"/>
      <c r="G1916" s="5" t="s">
        <v>9752</v>
      </c>
      <c r="H1916" s="5" t="s">
        <v>9752</v>
      </c>
      <c r="I1916" s="7"/>
    </row>
    <row r="1917" spans="1:9" x14ac:dyDescent="0.3">
      <c r="A1917" s="10" t="s">
        <v>2685</v>
      </c>
      <c r="B1917" s="2" t="s">
        <v>5553</v>
      </c>
      <c r="C1917" s="1" t="s">
        <v>5554</v>
      </c>
      <c r="D1917" s="3">
        <v>1</v>
      </c>
      <c r="E1917" s="3">
        <v>1</v>
      </c>
      <c r="F1917" s="18"/>
      <c r="G1917" s="5" t="s">
        <v>9752</v>
      </c>
      <c r="H1917" s="5" t="s">
        <v>9752</v>
      </c>
      <c r="I1917" s="7"/>
    </row>
    <row r="1918" spans="1:9" x14ac:dyDescent="0.3">
      <c r="A1918" s="10" t="s">
        <v>2685</v>
      </c>
      <c r="B1918" s="2" t="s">
        <v>5555</v>
      </c>
      <c r="C1918" s="1" t="s">
        <v>5556</v>
      </c>
      <c r="D1918" s="3">
        <v>1</v>
      </c>
      <c r="E1918" s="3">
        <v>1</v>
      </c>
      <c r="F1918" s="18"/>
      <c r="G1918" s="5" t="s">
        <v>9752</v>
      </c>
      <c r="H1918" s="5" t="s">
        <v>9752</v>
      </c>
      <c r="I1918" s="7"/>
    </row>
    <row r="1919" spans="1:9" x14ac:dyDescent="0.3">
      <c r="A1919" s="10" t="s">
        <v>2685</v>
      </c>
      <c r="B1919" s="2" t="s">
        <v>5557</v>
      </c>
      <c r="C1919" s="1" t="s">
        <v>5558</v>
      </c>
      <c r="D1919" s="3">
        <v>1</v>
      </c>
      <c r="E1919" s="3">
        <v>1</v>
      </c>
      <c r="F1919" s="18"/>
      <c r="G1919" s="5" t="s">
        <v>9752</v>
      </c>
      <c r="H1919" s="5" t="s">
        <v>9752</v>
      </c>
      <c r="I1919" s="7"/>
    </row>
    <row r="1920" spans="1:9" x14ac:dyDescent="0.3">
      <c r="A1920" s="10" t="s">
        <v>2685</v>
      </c>
      <c r="B1920" s="2" t="s">
        <v>5559</v>
      </c>
      <c r="C1920" s="1" t="s">
        <v>5560</v>
      </c>
      <c r="D1920" s="3">
        <v>1</v>
      </c>
      <c r="E1920" s="3">
        <v>1</v>
      </c>
      <c r="F1920" s="18"/>
      <c r="G1920" s="5" t="s">
        <v>9752</v>
      </c>
      <c r="H1920" s="5" t="s">
        <v>9752</v>
      </c>
      <c r="I1920" s="7"/>
    </row>
    <row r="1921" spans="1:9" x14ac:dyDescent="0.3">
      <c r="A1921" s="10" t="s">
        <v>2685</v>
      </c>
      <c r="B1921" s="2" t="s">
        <v>5561</v>
      </c>
      <c r="C1921" s="1" t="s">
        <v>5562</v>
      </c>
      <c r="D1921" s="3">
        <v>1</v>
      </c>
      <c r="E1921" s="3">
        <v>1</v>
      </c>
      <c r="F1921" s="18"/>
      <c r="G1921" s="5" t="s">
        <v>9752</v>
      </c>
      <c r="H1921" s="5" t="s">
        <v>9752</v>
      </c>
      <c r="I1921" s="7"/>
    </row>
    <row r="1922" spans="1:9" x14ac:dyDescent="0.3">
      <c r="A1922" s="10" t="s">
        <v>2685</v>
      </c>
      <c r="B1922" s="2" t="s">
        <v>5563</v>
      </c>
      <c r="C1922" s="1" t="s">
        <v>5564</v>
      </c>
      <c r="D1922" s="3">
        <v>1</v>
      </c>
      <c r="E1922" s="3">
        <v>1</v>
      </c>
      <c r="F1922" s="18"/>
      <c r="G1922" s="5" t="s">
        <v>9752</v>
      </c>
      <c r="H1922" s="5" t="s">
        <v>9752</v>
      </c>
      <c r="I1922" s="7"/>
    </row>
    <row r="1923" spans="1:9" x14ac:dyDescent="0.3">
      <c r="A1923" s="10" t="s">
        <v>2685</v>
      </c>
      <c r="B1923" s="2" t="s">
        <v>5565</v>
      </c>
      <c r="C1923" s="1" t="s">
        <v>5566</v>
      </c>
      <c r="D1923" s="3">
        <v>1</v>
      </c>
      <c r="E1923" s="3">
        <v>1</v>
      </c>
      <c r="F1923" s="18"/>
      <c r="G1923" s="5" t="s">
        <v>9752</v>
      </c>
      <c r="H1923" s="5" t="s">
        <v>9752</v>
      </c>
      <c r="I1923" s="7"/>
    </row>
    <row r="1924" spans="1:9" x14ac:dyDescent="0.3">
      <c r="A1924" s="10" t="s">
        <v>2685</v>
      </c>
      <c r="B1924" s="2" t="s">
        <v>5567</v>
      </c>
      <c r="C1924" s="1" t="s">
        <v>5568</v>
      </c>
      <c r="D1924" s="3">
        <v>1</v>
      </c>
      <c r="E1924" s="3">
        <v>1</v>
      </c>
      <c r="F1924" s="18"/>
      <c r="G1924" s="5" t="s">
        <v>9752</v>
      </c>
      <c r="H1924" s="5" t="s">
        <v>9752</v>
      </c>
      <c r="I1924" s="7"/>
    </row>
    <row r="1925" spans="1:9" x14ac:dyDescent="0.3">
      <c r="A1925" s="10" t="s">
        <v>2685</v>
      </c>
      <c r="B1925" s="2" t="s">
        <v>5569</v>
      </c>
      <c r="C1925" s="1" t="s">
        <v>5570</v>
      </c>
      <c r="D1925" s="3">
        <v>1</v>
      </c>
      <c r="E1925" s="3">
        <v>1</v>
      </c>
      <c r="F1925" s="18"/>
      <c r="G1925" s="5" t="s">
        <v>9752</v>
      </c>
      <c r="H1925" s="5" t="s">
        <v>9752</v>
      </c>
      <c r="I1925" s="7"/>
    </row>
    <row r="1926" spans="1:9" x14ac:dyDescent="0.3">
      <c r="A1926" s="10" t="s">
        <v>2685</v>
      </c>
      <c r="B1926" s="2" t="s">
        <v>5571</v>
      </c>
      <c r="C1926" s="1" t="s">
        <v>5572</v>
      </c>
      <c r="D1926" s="3">
        <v>1</v>
      </c>
      <c r="E1926" s="3">
        <v>1</v>
      </c>
      <c r="F1926" s="18"/>
      <c r="G1926" s="5" t="s">
        <v>9752</v>
      </c>
      <c r="H1926" s="5" t="s">
        <v>9752</v>
      </c>
      <c r="I1926" s="7"/>
    </row>
    <row r="1927" spans="1:9" x14ac:dyDescent="0.3">
      <c r="A1927" s="10" t="s">
        <v>2685</v>
      </c>
      <c r="B1927" s="2" t="s">
        <v>5573</v>
      </c>
      <c r="C1927" s="1" t="s">
        <v>5574</v>
      </c>
      <c r="D1927" s="3">
        <v>1</v>
      </c>
      <c r="E1927" s="3">
        <v>1</v>
      </c>
      <c r="F1927" s="18"/>
      <c r="G1927" s="5" t="s">
        <v>9752</v>
      </c>
      <c r="H1927" s="5" t="s">
        <v>9752</v>
      </c>
      <c r="I1927" s="7"/>
    </row>
    <row r="1928" spans="1:9" x14ac:dyDescent="0.3">
      <c r="A1928" s="10" t="s">
        <v>2685</v>
      </c>
      <c r="B1928" s="2" t="s">
        <v>5575</v>
      </c>
      <c r="C1928" s="1" t="s">
        <v>5576</v>
      </c>
      <c r="D1928" s="3">
        <v>1</v>
      </c>
      <c r="E1928" s="3">
        <v>1</v>
      </c>
      <c r="F1928" s="18"/>
      <c r="G1928" s="5" t="s">
        <v>9752</v>
      </c>
      <c r="H1928" s="5" t="s">
        <v>9752</v>
      </c>
      <c r="I1928" s="7"/>
    </row>
    <row r="1929" spans="1:9" x14ac:dyDescent="0.3">
      <c r="A1929" s="10" t="s">
        <v>2685</v>
      </c>
      <c r="B1929" s="2" t="s">
        <v>5577</v>
      </c>
      <c r="C1929" s="1" t="s">
        <v>5578</v>
      </c>
      <c r="D1929" s="3">
        <v>1</v>
      </c>
      <c r="E1929" s="3">
        <v>1</v>
      </c>
      <c r="F1929" s="18"/>
      <c r="G1929" s="5" t="s">
        <v>9752</v>
      </c>
      <c r="H1929" s="5" t="s">
        <v>9752</v>
      </c>
      <c r="I1929" s="7"/>
    </row>
    <row r="1930" spans="1:9" x14ac:dyDescent="0.3">
      <c r="A1930" s="10" t="s">
        <v>2685</v>
      </c>
      <c r="B1930" s="2" t="s">
        <v>5579</v>
      </c>
      <c r="C1930" s="1" t="s">
        <v>5580</v>
      </c>
      <c r="D1930" s="3">
        <v>1</v>
      </c>
      <c r="E1930" s="3">
        <v>1</v>
      </c>
      <c r="F1930" s="18"/>
      <c r="G1930" s="5" t="s">
        <v>9752</v>
      </c>
      <c r="H1930" s="5" t="s">
        <v>9752</v>
      </c>
      <c r="I1930" s="7"/>
    </row>
    <row r="1931" spans="1:9" x14ac:dyDescent="0.3">
      <c r="A1931" s="10" t="s">
        <v>2685</v>
      </c>
      <c r="B1931" s="2" t="s">
        <v>5581</v>
      </c>
      <c r="C1931" s="1" t="s">
        <v>5582</v>
      </c>
      <c r="D1931" s="3">
        <v>1</v>
      </c>
      <c r="E1931" s="3">
        <v>1</v>
      </c>
      <c r="F1931" s="18"/>
      <c r="G1931" s="5" t="s">
        <v>9752</v>
      </c>
      <c r="H1931" s="5" t="s">
        <v>9752</v>
      </c>
      <c r="I1931" s="7"/>
    </row>
    <row r="1932" spans="1:9" x14ac:dyDescent="0.3">
      <c r="A1932" s="10" t="s">
        <v>2685</v>
      </c>
      <c r="B1932" s="2" t="s">
        <v>5583</v>
      </c>
      <c r="C1932" s="1" t="s">
        <v>5584</v>
      </c>
      <c r="D1932" s="3">
        <v>1</v>
      </c>
      <c r="E1932" s="3">
        <v>1</v>
      </c>
      <c r="F1932" s="18"/>
      <c r="G1932" s="5" t="s">
        <v>9752</v>
      </c>
      <c r="H1932" s="5" t="s">
        <v>9752</v>
      </c>
      <c r="I1932" s="7"/>
    </row>
    <row r="1933" spans="1:9" x14ac:dyDescent="0.3">
      <c r="A1933" s="10" t="s">
        <v>2685</v>
      </c>
      <c r="B1933" s="2" t="s">
        <v>5585</v>
      </c>
      <c r="C1933" s="1" t="s">
        <v>5586</v>
      </c>
      <c r="D1933" s="3">
        <v>1</v>
      </c>
      <c r="E1933" s="3">
        <v>1</v>
      </c>
      <c r="F1933" s="18"/>
      <c r="G1933" s="5" t="s">
        <v>9752</v>
      </c>
      <c r="H1933" s="5" t="s">
        <v>9752</v>
      </c>
      <c r="I1933" s="7"/>
    </row>
    <row r="1934" spans="1:9" x14ac:dyDescent="0.3">
      <c r="A1934" s="10" t="s">
        <v>2685</v>
      </c>
      <c r="B1934" s="2" t="s">
        <v>5587</v>
      </c>
      <c r="C1934" s="1" t="s">
        <v>5588</v>
      </c>
      <c r="D1934" s="3">
        <v>1</v>
      </c>
      <c r="E1934" s="3">
        <v>1</v>
      </c>
      <c r="F1934" s="18"/>
      <c r="G1934" s="5" t="s">
        <v>9752</v>
      </c>
      <c r="H1934" s="5" t="s">
        <v>9752</v>
      </c>
      <c r="I1934" s="7"/>
    </row>
    <row r="1935" spans="1:9" x14ac:dyDescent="0.3">
      <c r="A1935" s="10" t="s">
        <v>2685</v>
      </c>
      <c r="B1935" s="2" t="s">
        <v>5589</v>
      </c>
      <c r="C1935" s="1" t="s">
        <v>5590</v>
      </c>
      <c r="D1935" s="3">
        <v>1</v>
      </c>
      <c r="E1935" s="3">
        <v>2</v>
      </c>
      <c r="F1935" s="18"/>
      <c r="G1935" s="5" t="s">
        <v>9752</v>
      </c>
      <c r="H1935" s="5" t="s">
        <v>9752</v>
      </c>
      <c r="I1935" s="7"/>
    </row>
    <row r="1936" spans="1:9" x14ac:dyDescent="0.3">
      <c r="A1936" s="10" t="s">
        <v>2685</v>
      </c>
      <c r="B1936" s="2" t="s">
        <v>5591</v>
      </c>
      <c r="C1936" s="1" t="s">
        <v>5592</v>
      </c>
      <c r="D1936" s="3">
        <v>1</v>
      </c>
      <c r="E1936" s="3">
        <v>1</v>
      </c>
      <c r="F1936" s="18"/>
      <c r="G1936" s="5" t="s">
        <v>9752</v>
      </c>
      <c r="H1936" s="5" t="s">
        <v>9752</v>
      </c>
      <c r="I1936" s="7"/>
    </row>
    <row r="1937" spans="1:9" x14ac:dyDescent="0.3">
      <c r="A1937" s="10" t="s">
        <v>2685</v>
      </c>
      <c r="B1937" s="2" t="s">
        <v>5593</v>
      </c>
      <c r="C1937" s="1" t="s">
        <v>5594</v>
      </c>
      <c r="D1937" s="3">
        <v>1</v>
      </c>
      <c r="E1937" s="3">
        <v>1</v>
      </c>
      <c r="F1937" s="18"/>
      <c r="G1937" s="5" t="s">
        <v>9752</v>
      </c>
      <c r="H1937" s="5" t="s">
        <v>9752</v>
      </c>
      <c r="I1937" s="7"/>
    </row>
    <row r="1938" spans="1:9" x14ac:dyDescent="0.3">
      <c r="A1938" s="10" t="s">
        <v>2685</v>
      </c>
      <c r="B1938" s="2" t="s">
        <v>5595</v>
      </c>
      <c r="C1938" s="1" t="s">
        <v>5596</v>
      </c>
      <c r="D1938" s="3">
        <v>1</v>
      </c>
      <c r="E1938" s="3">
        <v>1</v>
      </c>
      <c r="F1938" s="18"/>
      <c r="G1938" s="5" t="s">
        <v>9752</v>
      </c>
      <c r="H1938" s="5" t="s">
        <v>9752</v>
      </c>
      <c r="I1938" s="7"/>
    </row>
    <row r="1939" spans="1:9" x14ac:dyDescent="0.3">
      <c r="A1939" s="10" t="s">
        <v>2685</v>
      </c>
      <c r="B1939" s="2" t="s">
        <v>5597</v>
      </c>
      <c r="C1939" s="1" t="s">
        <v>5598</v>
      </c>
      <c r="D1939" s="3">
        <v>1</v>
      </c>
      <c r="E1939" s="3">
        <v>1</v>
      </c>
      <c r="F1939" s="18"/>
      <c r="G1939" s="5" t="s">
        <v>9752</v>
      </c>
      <c r="H1939" s="5" t="s">
        <v>9752</v>
      </c>
      <c r="I1939" s="7"/>
    </row>
    <row r="1940" spans="1:9" x14ac:dyDescent="0.3">
      <c r="A1940" s="10" t="s">
        <v>2685</v>
      </c>
      <c r="B1940" s="2" t="s">
        <v>5599</v>
      </c>
      <c r="C1940" s="1" t="s">
        <v>5600</v>
      </c>
      <c r="D1940" s="3">
        <v>1</v>
      </c>
      <c r="E1940" s="3">
        <v>1</v>
      </c>
      <c r="F1940" s="18"/>
      <c r="G1940" s="5" t="s">
        <v>9752</v>
      </c>
      <c r="H1940" s="5" t="s">
        <v>9752</v>
      </c>
      <c r="I1940" s="7"/>
    </row>
    <row r="1941" spans="1:9" x14ac:dyDescent="0.3">
      <c r="A1941" s="10" t="s">
        <v>2685</v>
      </c>
      <c r="B1941" s="2" t="s">
        <v>5601</v>
      </c>
      <c r="C1941" s="1" t="s">
        <v>5602</v>
      </c>
      <c r="D1941" s="3">
        <v>1</v>
      </c>
      <c r="E1941" s="3">
        <v>2</v>
      </c>
      <c r="F1941" s="18"/>
      <c r="G1941" s="5" t="s">
        <v>9752</v>
      </c>
      <c r="H1941" s="5" t="s">
        <v>9752</v>
      </c>
      <c r="I1941" s="7"/>
    </row>
    <row r="1942" spans="1:9" x14ac:dyDescent="0.3">
      <c r="A1942" s="10" t="s">
        <v>2685</v>
      </c>
      <c r="B1942" s="2" t="s">
        <v>5603</v>
      </c>
      <c r="C1942" s="1" t="s">
        <v>5604</v>
      </c>
      <c r="D1942" s="3">
        <v>1</v>
      </c>
      <c r="E1942" s="3">
        <v>1</v>
      </c>
      <c r="F1942" s="18"/>
      <c r="G1942" s="5" t="s">
        <v>9752</v>
      </c>
      <c r="H1942" s="5" t="s">
        <v>9752</v>
      </c>
      <c r="I1942" s="7"/>
    </row>
    <row r="1943" spans="1:9" x14ac:dyDescent="0.3">
      <c r="A1943" s="10" t="s">
        <v>2685</v>
      </c>
      <c r="B1943" s="2" t="s">
        <v>5605</v>
      </c>
      <c r="C1943" s="1" t="s">
        <v>5606</v>
      </c>
      <c r="D1943" s="3">
        <v>1</v>
      </c>
      <c r="E1943" s="3">
        <v>1</v>
      </c>
      <c r="F1943" s="18"/>
      <c r="G1943" s="5" t="s">
        <v>9752</v>
      </c>
      <c r="H1943" s="5" t="s">
        <v>9752</v>
      </c>
      <c r="I1943" s="7"/>
    </row>
    <row r="1944" spans="1:9" x14ac:dyDescent="0.3">
      <c r="A1944" s="10" t="s">
        <v>2685</v>
      </c>
      <c r="B1944" s="2" t="s">
        <v>5607</v>
      </c>
      <c r="C1944" s="1" t="s">
        <v>5608</v>
      </c>
      <c r="D1944" s="3">
        <v>1</v>
      </c>
      <c r="E1944" s="3">
        <v>2</v>
      </c>
      <c r="F1944" s="18"/>
      <c r="G1944" s="5" t="s">
        <v>9752</v>
      </c>
      <c r="H1944" s="5" t="s">
        <v>9752</v>
      </c>
      <c r="I1944" s="7"/>
    </row>
    <row r="1945" spans="1:9" x14ac:dyDescent="0.3">
      <c r="A1945" s="10" t="s">
        <v>2685</v>
      </c>
      <c r="B1945" s="2" t="s">
        <v>5609</v>
      </c>
      <c r="C1945" s="1" t="s">
        <v>5610</v>
      </c>
      <c r="D1945" s="3">
        <v>1</v>
      </c>
      <c r="E1945" s="3">
        <v>2</v>
      </c>
      <c r="F1945" s="18"/>
      <c r="G1945" s="5" t="s">
        <v>9752</v>
      </c>
      <c r="H1945" s="5" t="s">
        <v>9752</v>
      </c>
      <c r="I1945" s="7"/>
    </row>
    <row r="1946" spans="1:9" x14ac:dyDescent="0.3">
      <c r="A1946" s="10" t="s">
        <v>2685</v>
      </c>
      <c r="B1946" s="2" t="s">
        <v>5611</v>
      </c>
      <c r="C1946" s="1" t="s">
        <v>5612</v>
      </c>
      <c r="D1946" s="3">
        <v>1</v>
      </c>
      <c r="E1946" s="3">
        <v>1</v>
      </c>
      <c r="F1946" s="18"/>
      <c r="G1946" s="5" t="s">
        <v>9752</v>
      </c>
      <c r="H1946" s="5" t="s">
        <v>9752</v>
      </c>
      <c r="I1946" s="7"/>
    </row>
    <row r="1947" spans="1:9" x14ac:dyDescent="0.3">
      <c r="A1947" s="10" t="s">
        <v>2685</v>
      </c>
      <c r="B1947" s="2" t="s">
        <v>5613</v>
      </c>
      <c r="C1947" s="1" t="s">
        <v>5614</v>
      </c>
      <c r="D1947" s="3">
        <v>1</v>
      </c>
      <c r="E1947" s="3">
        <v>1</v>
      </c>
      <c r="F1947" s="18"/>
      <c r="G1947" s="5" t="s">
        <v>9752</v>
      </c>
      <c r="H1947" s="5" t="s">
        <v>9752</v>
      </c>
      <c r="I1947" s="7"/>
    </row>
    <row r="1948" spans="1:9" x14ac:dyDescent="0.3">
      <c r="A1948" s="10" t="s">
        <v>2685</v>
      </c>
      <c r="B1948" s="2" t="s">
        <v>5615</v>
      </c>
      <c r="C1948" s="1" t="s">
        <v>5616</v>
      </c>
      <c r="D1948" s="3">
        <v>1</v>
      </c>
      <c r="E1948" s="3">
        <v>1</v>
      </c>
      <c r="F1948" s="18"/>
      <c r="G1948" s="5" t="s">
        <v>9752</v>
      </c>
      <c r="H1948" s="5" t="s">
        <v>9752</v>
      </c>
      <c r="I1948" s="7"/>
    </row>
    <row r="1949" spans="1:9" x14ac:dyDescent="0.3">
      <c r="A1949" s="10" t="s">
        <v>2685</v>
      </c>
      <c r="B1949" s="2" t="s">
        <v>5617</v>
      </c>
      <c r="C1949" s="1" t="s">
        <v>5618</v>
      </c>
      <c r="D1949" s="3">
        <v>1</v>
      </c>
      <c r="E1949" s="3">
        <v>1</v>
      </c>
      <c r="F1949" s="18"/>
      <c r="G1949" s="5" t="s">
        <v>9752</v>
      </c>
      <c r="H1949" s="5" t="s">
        <v>9752</v>
      </c>
      <c r="I1949" s="7"/>
    </row>
    <row r="1950" spans="1:9" x14ac:dyDescent="0.3">
      <c r="A1950" s="10" t="s">
        <v>2685</v>
      </c>
      <c r="B1950" s="2" t="s">
        <v>5619</v>
      </c>
      <c r="C1950" s="1" t="s">
        <v>5620</v>
      </c>
      <c r="D1950" s="3">
        <v>1</v>
      </c>
      <c r="E1950" s="3">
        <v>1</v>
      </c>
      <c r="F1950" s="18"/>
      <c r="G1950" s="5" t="s">
        <v>9752</v>
      </c>
      <c r="H1950" s="5" t="s">
        <v>9752</v>
      </c>
      <c r="I1950" s="7"/>
    </row>
    <row r="1951" spans="1:9" x14ac:dyDescent="0.3">
      <c r="A1951" s="10" t="s">
        <v>2685</v>
      </c>
      <c r="B1951" s="2" t="s">
        <v>5621</v>
      </c>
      <c r="C1951" s="1" t="s">
        <v>5622</v>
      </c>
      <c r="D1951" s="3">
        <v>1</v>
      </c>
      <c r="E1951" s="3">
        <v>1</v>
      </c>
      <c r="F1951" s="18"/>
      <c r="G1951" s="5" t="s">
        <v>9752</v>
      </c>
      <c r="H1951" s="5" t="s">
        <v>9752</v>
      </c>
      <c r="I1951" s="7"/>
    </row>
    <row r="1952" spans="1:9" x14ac:dyDescent="0.3">
      <c r="A1952" s="10" t="s">
        <v>2685</v>
      </c>
      <c r="B1952" s="2" t="s">
        <v>5623</v>
      </c>
      <c r="C1952" s="1" t="s">
        <v>5624</v>
      </c>
      <c r="D1952" s="3">
        <v>1</v>
      </c>
      <c r="E1952" s="3">
        <v>1</v>
      </c>
      <c r="F1952" s="18"/>
      <c r="G1952" s="5" t="s">
        <v>9752</v>
      </c>
      <c r="H1952" s="5" t="s">
        <v>9752</v>
      </c>
      <c r="I1952" s="7"/>
    </row>
    <row r="1953" spans="1:9" x14ac:dyDescent="0.3">
      <c r="A1953" s="10" t="s">
        <v>2685</v>
      </c>
      <c r="B1953" s="2" t="s">
        <v>5625</v>
      </c>
      <c r="C1953" s="1" t="s">
        <v>5626</v>
      </c>
      <c r="D1953" s="3">
        <v>1</v>
      </c>
      <c r="E1953" s="3">
        <v>1</v>
      </c>
      <c r="F1953" s="18"/>
      <c r="G1953" s="5" t="s">
        <v>9752</v>
      </c>
      <c r="H1953" s="5" t="s">
        <v>9752</v>
      </c>
      <c r="I1953" s="7"/>
    </row>
    <row r="1954" spans="1:9" x14ac:dyDescent="0.3">
      <c r="A1954" s="10" t="s">
        <v>2685</v>
      </c>
      <c r="B1954" s="2" t="s">
        <v>5627</v>
      </c>
      <c r="C1954" s="1" t="s">
        <v>5628</v>
      </c>
      <c r="D1954" s="3">
        <v>1</v>
      </c>
      <c r="E1954" s="3">
        <v>1</v>
      </c>
      <c r="F1954" s="18"/>
      <c r="G1954" s="5" t="s">
        <v>9752</v>
      </c>
      <c r="H1954" s="5" t="s">
        <v>9752</v>
      </c>
      <c r="I1954" s="7"/>
    </row>
    <row r="1955" spans="1:9" x14ac:dyDescent="0.3">
      <c r="A1955" s="10" t="s">
        <v>2685</v>
      </c>
      <c r="B1955" s="2" t="s">
        <v>5629</v>
      </c>
      <c r="C1955" s="1" t="s">
        <v>5630</v>
      </c>
      <c r="D1955" s="3">
        <v>1</v>
      </c>
      <c r="E1955" s="3">
        <v>1</v>
      </c>
      <c r="F1955" s="18"/>
      <c r="G1955" s="5" t="s">
        <v>9752</v>
      </c>
      <c r="H1955" s="5" t="s">
        <v>9752</v>
      </c>
      <c r="I1955" s="7"/>
    </row>
    <row r="1956" spans="1:9" x14ac:dyDescent="0.3">
      <c r="A1956" s="10" t="s">
        <v>2685</v>
      </c>
      <c r="B1956" s="2" t="s">
        <v>5631</v>
      </c>
      <c r="C1956" s="1" t="s">
        <v>5632</v>
      </c>
      <c r="D1956" s="3">
        <v>1</v>
      </c>
      <c r="E1956" s="3">
        <v>1</v>
      </c>
      <c r="F1956" s="18"/>
      <c r="G1956" s="5" t="s">
        <v>9752</v>
      </c>
      <c r="H1956" s="5" t="s">
        <v>9752</v>
      </c>
      <c r="I1956" s="7"/>
    </row>
    <row r="1957" spans="1:9" x14ac:dyDescent="0.3">
      <c r="A1957" s="10" t="s">
        <v>2685</v>
      </c>
      <c r="B1957" s="2" t="s">
        <v>5633</v>
      </c>
      <c r="C1957" s="1" t="s">
        <v>5634</v>
      </c>
      <c r="D1957" s="3">
        <v>1</v>
      </c>
      <c r="E1957" s="3">
        <v>2</v>
      </c>
      <c r="F1957" s="18"/>
      <c r="G1957" s="5" t="s">
        <v>9752</v>
      </c>
      <c r="H1957" s="5" t="s">
        <v>9752</v>
      </c>
      <c r="I1957" s="7"/>
    </row>
    <row r="1958" spans="1:9" x14ac:dyDescent="0.3">
      <c r="A1958" s="10" t="s">
        <v>2685</v>
      </c>
      <c r="B1958" s="2" t="s">
        <v>5635</v>
      </c>
      <c r="C1958" s="1" t="s">
        <v>5636</v>
      </c>
      <c r="D1958" s="3">
        <v>1</v>
      </c>
      <c r="E1958" s="3">
        <v>1</v>
      </c>
      <c r="F1958" s="18"/>
      <c r="G1958" s="5" t="s">
        <v>9752</v>
      </c>
      <c r="H1958" s="5" t="s">
        <v>9752</v>
      </c>
      <c r="I1958" s="7"/>
    </row>
    <row r="1959" spans="1:9" x14ac:dyDescent="0.3">
      <c r="A1959" s="10" t="s">
        <v>2685</v>
      </c>
      <c r="B1959" s="2" t="s">
        <v>5637</v>
      </c>
      <c r="C1959" s="1" t="s">
        <v>5638</v>
      </c>
      <c r="D1959" s="3">
        <v>1</v>
      </c>
      <c r="E1959" s="3">
        <v>1</v>
      </c>
      <c r="F1959" s="18"/>
      <c r="G1959" s="5" t="s">
        <v>9752</v>
      </c>
      <c r="H1959" s="5" t="s">
        <v>9752</v>
      </c>
      <c r="I1959" s="7"/>
    </row>
    <row r="1960" spans="1:9" x14ac:dyDescent="0.3">
      <c r="A1960" s="10" t="s">
        <v>2685</v>
      </c>
      <c r="B1960" s="2" t="s">
        <v>5639</v>
      </c>
      <c r="C1960" s="1" t="s">
        <v>5640</v>
      </c>
      <c r="D1960" s="3">
        <v>1</v>
      </c>
      <c r="E1960" s="3">
        <v>1</v>
      </c>
      <c r="F1960" s="18"/>
      <c r="G1960" s="5" t="s">
        <v>9752</v>
      </c>
      <c r="H1960" s="5" t="s">
        <v>9752</v>
      </c>
      <c r="I1960" s="7"/>
    </row>
    <row r="1961" spans="1:9" x14ac:dyDescent="0.3">
      <c r="A1961" s="10" t="s">
        <v>2685</v>
      </c>
      <c r="B1961" s="2" t="s">
        <v>5641</v>
      </c>
      <c r="C1961" s="1" t="s">
        <v>5642</v>
      </c>
      <c r="D1961" s="3">
        <v>1</v>
      </c>
      <c r="E1961" s="3">
        <v>1</v>
      </c>
      <c r="F1961" s="18"/>
      <c r="G1961" s="5" t="s">
        <v>9752</v>
      </c>
      <c r="H1961" s="5" t="s">
        <v>9752</v>
      </c>
      <c r="I1961" s="7"/>
    </row>
    <row r="1962" spans="1:9" x14ac:dyDescent="0.3">
      <c r="A1962" s="10" t="s">
        <v>2685</v>
      </c>
      <c r="B1962" s="2" t="s">
        <v>5643</v>
      </c>
      <c r="C1962" s="1" t="s">
        <v>5644</v>
      </c>
      <c r="D1962" s="3">
        <v>1</v>
      </c>
      <c r="E1962" s="3">
        <v>1</v>
      </c>
      <c r="F1962" s="18"/>
      <c r="G1962" s="5" t="s">
        <v>9752</v>
      </c>
      <c r="H1962" s="5" t="s">
        <v>9752</v>
      </c>
      <c r="I1962" s="7"/>
    </row>
    <row r="1963" spans="1:9" x14ac:dyDescent="0.3">
      <c r="A1963" s="10" t="s">
        <v>2685</v>
      </c>
      <c r="B1963" s="2" t="s">
        <v>5645</v>
      </c>
      <c r="C1963" s="1" t="s">
        <v>5646</v>
      </c>
      <c r="D1963" s="3">
        <v>1</v>
      </c>
      <c r="E1963" s="3">
        <v>1</v>
      </c>
      <c r="F1963" s="18"/>
      <c r="G1963" s="5" t="s">
        <v>9752</v>
      </c>
      <c r="H1963" s="5" t="s">
        <v>9752</v>
      </c>
      <c r="I1963" s="7"/>
    </row>
    <row r="1964" spans="1:9" x14ac:dyDescent="0.3">
      <c r="A1964" s="10" t="s">
        <v>2685</v>
      </c>
      <c r="B1964" s="2" t="s">
        <v>5647</v>
      </c>
      <c r="C1964" s="1" t="s">
        <v>5648</v>
      </c>
      <c r="D1964" s="3">
        <v>1</v>
      </c>
      <c r="E1964" s="3">
        <v>1</v>
      </c>
      <c r="F1964" s="18"/>
      <c r="G1964" s="5" t="s">
        <v>9752</v>
      </c>
      <c r="H1964" s="5" t="s">
        <v>9752</v>
      </c>
      <c r="I1964" s="7"/>
    </row>
    <row r="1965" spans="1:9" x14ac:dyDescent="0.3">
      <c r="A1965" s="10" t="s">
        <v>2685</v>
      </c>
      <c r="B1965" s="2" t="s">
        <v>5649</v>
      </c>
      <c r="C1965" s="1" t="s">
        <v>5650</v>
      </c>
      <c r="D1965" s="3">
        <v>1</v>
      </c>
      <c r="E1965" s="3">
        <v>1</v>
      </c>
      <c r="F1965" s="18"/>
      <c r="G1965" s="5" t="s">
        <v>9752</v>
      </c>
      <c r="H1965" s="5" t="s">
        <v>9752</v>
      </c>
      <c r="I1965" s="7"/>
    </row>
    <row r="1966" spans="1:9" x14ac:dyDescent="0.3">
      <c r="A1966" s="10" t="s">
        <v>2685</v>
      </c>
      <c r="B1966" s="2" t="s">
        <v>5651</v>
      </c>
      <c r="C1966" s="1" t="s">
        <v>5652</v>
      </c>
      <c r="D1966" s="3">
        <v>1</v>
      </c>
      <c r="E1966" s="3">
        <v>1</v>
      </c>
      <c r="F1966" s="18"/>
      <c r="G1966" s="5" t="s">
        <v>9752</v>
      </c>
      <c r="H1966" s="5" t="s">
        <v>9752</v>
      </c>
      <c r="I1966" s="7"/>
    </row>
    <row r="1967" spans="1:9" x14ac:dyDescent="0.3">
      <c r="A1967" s="10" t="s">
        <v>2685</v>
      </c>
      <c r="B1967" s="2" t="s">
        <v>5653</v>
      </c>
      <c r="C1967" s="1" t="s">
        <v>5654</v>
      </c>
      <c r="D1967" s="3">
        <v>1</v>
      </c>
      <c r="E1967" s="3">
        <v>1</v>
      </c>
      <c r="F1967" s="18"/>
      <c r="G1967" s="5" t="s">
        <v>9752</v>
      </c>
      <c r="H1967" s="5" t="s">
        <v>9752</v>
      </c>
      <c r="I1967" s="7"/>
    </row>
    <row r="1968" spans="1:9" x14ac:dyDescent="0.3">
      <c r="A1968" s="10" t="s">
        <v>2685</v>
      </c>
      <c r="B1968" s="2" t="s">
        <v>5655</v>
      </c>
      <c r="C1968" s="1" t="s">
        <v>5656</v>
      </c>
      <c r="D1968" s="3">
        <v>1</v>
      </c>
      <c r="E1968" s="3">
        <v>1</v>
      </c>
      <c r="F1968" s="18"/>
      <c r="G1968" s="5" t="s">
        <v>9752</v>
      </c>
      <c r="H1968" s="5" t="s">
        <v>9752</v>
      </c>
      <c r="I1968" s="7"/>
    </row>
    <row r="1969" spans="1:9" x14ac:dyDescent="0.3">
      <c r="A1969" s="10" t="s">
        <v>2685</v>
      </c>
      <c r="B1969" s="2" t="s">
        <v>5657</v>
      </c>
      <c r="C1969" s="1" t="s">
        <v>5658</v>
      </c>
      <c r="D1969" s="3">
        <v>1</v>
      </c>
      <c r="E1969" s="3">
        <v>1</v>
      </c>
      <c r="F1969" s="18"/>
      <c r="G1969" s="5" t="s">
        <v>9752</v>
      </c>
      <c r="H1969" s="5" t="s">
        <v>9752</v>
      </c>
      <c r="I1969" s="7"/>
    </row>
    <row r="1970" spans="1:9" x14ac:dyDescent="0.3">
      <c r="A1970" s="10" t="s">
        <v>2685</v>
      </c>
      <c r="B1970" s="2" t="s">
        <v>5659</v>
      </c>
      <c r="C1970" s="1" t="s">
        <v>5660</v>
      </c>
      <c r="D1970" s="3">
        <v>1</v>
      </c>
      <c r="E1970" s="3">
        <v>1</v>
      </c>
      <c r="F1970" s="18"/>
      <c r="G1970" s="5" t="s">
        <v>9752</v>
      </c>
      <c r="H1970" s="5" t="s">
        <v>9752</v>
      </c>
      <c r="I1970" s="7"/>
    </row>
    <row r="1971" spans="1:9" x14ac:dyDescent="0.3">
      <c r="A1971" s="10" t="s">
        <v>2685</v>
      </c>
      <c r="B1971" s="2" t="s">
        <v>5661</v>
      </c>
      <c r="C1971" s="1" t="s">
        <v>5662</v>
      </c>
      <c r="D1971" s="3">
        <v>1</v>
      </c>
      <c r="E1971" s="3">
        <v>1</v>
      </c>
      <c r="F1971" s="18"/>
      <c r="G1971" s="5" t="s">
        <v>9752</v>
      </c>
      <c r="H1971" s="5" t="s">
        <v>9752</v>
      </c>
      <c r="I1971" s="7"/>
    </row>
    <row r="1972" spans="1:9" x14ac:dyDescent="0.3">
      <c r="A1972" s="10" t="s">
        <v>2685</v>
      </c>
      <c r="B1972" s="2" t="s">
        <v>5663</v>
      </c>
      <c r="C1972" s="1" t="s">
        <v>5664</v>
      </c>
      <c r="D1972" s="3">
        <v>1</v>
      </c>
      <c r="E1972" s="3">
        <v>1</v>
      </c>
      <c r="F1972" s="18"/>
      <c r="G1972" s="5" t="s">
        <v>9752</v>
      </c>
      <c r="H1972" s="5" t="s">
        <v>9752</v>
      </c>
      <c r="I1972" s="7"/>
    </row>
    <row r="1973" spans="1:9" x14ac:dyDescent="0.3">
      <c r="A1973" s="10" t="s">
        <v>2685</v>
      </c>
      <c r="B1973" s="2" t="s">
        <v>5665</v>
      </c>
      <c r="C1973" s="1" t="s">
        <v>5666</v>
      </c>
      <c r="D1973" s="3">
        <v>1</v>
      </c>
      <c r="E1973" s="3">
        <v>1</v>
      </c>
      <c r="F1973" s="18"/>
      <c r="G1973" s="5" t="s">
        <v>9752</v>
      </c>
      <c r="H1973" s="5" t="s">
        <v>9752</v>
      </c>
      <c r="I1973" s="7"/>
    </row>
    <row r="1974" spans="1:9" x14ac:dyDescent="0.3">
      <c r="A1974" s="10" t="s">
        <v>2685</v>
      </c>
      <c r="B1974" s="2" t="s">
        <v>5667</v>
      </c>
      <c r="C1974" s="1" t="s">
        <v>5668</v>
      </c>
      <c r="D1974" s="3">
        <v>1</v>
      </c>
      <c r="E1974" s="3">
        <v>1</v>
      </c>
      <c r="F1974" s="18"/>
      <c r="G1974" s="5" t="s">
        <v>9752</v>
      </c>
      <c r="H1974" s="5" t="s">
        <v>9752</v>
      </c>
      <c r="I1974" s="7"/>
    </row>
    <row r="1975" spans="1:9" x14ac:dyDescent="0.3">
      <c r="A1975" s="10" t="s">
        <v>2685</v>
      </c>
      <c r="B1975" s="2" t="s">
        <v>5669</v>
      </c>
      <c r="C1975" s="1" t="s">
        <v>5670</v>
      </c>
      <c r="D1975" s="3">
        <v>1</v>
      </c>
      <c r="E1975" s="3">
        <v>1</v>
      </c>
      <c r="F1975" s="18"/>
      <c r="G1975" s="5" t="s">
        <v>9752</v>
      </c>
      <c r="H1975" s="5" t="s">
        <v>9752</v>
      </c>
      <c r="I1975" s="7"/>
    </row>
    <row r="1976" spans="1:9" x14ac:dyDescent="0.3">
      <c r="A1976" s="10" t="s">
        <v>2685</v>
      </c>
      <c r="B1976" s="2" t="s">
        <v>5671</v>
      </c>
      <c r="C1976" s="1" t="s">
        <v>5672</v>
      </c>
      <c r="D1976" s="3">
        <v>1</v>
      </c>
      <c r="E1976" s="3">
        <v>1</v>
      </c>
      <c r="F1976" s="18"/>
      <c r="G1976" s="5" t="s">
        <v>9752</v>
      </c>
      <c r="H1976" s="5" t="s">
        <v>9752</v>
      </c>
      <c r="I1976" s="7"/>
    </row>
    <row r="1977" spans="1:9" x14ac:dyDescent="0.3">
      <c r="A1977" s="10" t="s">
        <v>2685</v>
      </c>
      <c r="B1977" s="2" t="s">
        <v>5673</v>
      </c>
      <c r="C1977" s="1" t="s">
        <v>5674</v>
      </c>
      <c r="D1977" s="3">
        <v>1</v>
      </c>
      <c r="E1977" s="3">
        <v>1</v>
      </c>
      <c r="F1977" s="18"/>
      <c r="G1977" s="5" t="s">
        <v>9752</v>
      </c>
      <c r="H1977" s="5" t="s">
        <v>9752</v>
      </c>
      <c r="I1977" s="7"/>
    </row>
    <row r="1978" spans="1:9" x14ac:dyDescent="0.3">
      <c r="A1978" s="10" t="s">
        <v>2685</v>
      </c>
      <c r="B1978" s="2" t="s">
        <v>5675</v>
      </c>
      <c r="C1978" s="1" t="s">
        <v>5676</v>
      </c>
      <c r="D1978" s="3">
        <v>1</v>
      </c>
      <c r="E1978" s="3">
        <v>1</v>
      </c>
      <c r="F1978" s="18"/>
      <c r="G1978" s="5" t="s">
        <v>9752</v>
      </c>
      <c r="H1978" s="5" t="s">
        <v>9752</v>
      </c>
      <c r="I1978" s="7"/>
    </row>
    <row r="1979" spans="1:9" x14ac:dyDescent="0.3">
      <c r="A1979" s="10" t="s">
        <v>2685</v>
      </c>
      <c r="B1979" s="2" t="s">
        <v>5677</v>
      </c>
      <c r="C1979" s="1" t="s">
        <v>5678</v>
      </c>
      <c r="D1979" s="3">
        <v>1</v>
      </c>
      <c r="E1979" s="3">
        <v>1</v>
      </c>
      <c r="F1979" s="18"/>
      <c r="G1979" s="5" t="s">
        <v>9752</v>
      </c>
      <c r="H1979" s="5" t="s">
        <v>9752</v>
      </c>
      <c r="I1979" s="7"/>
    </row>
    <row r="1980" spans="1:9" x14ac:dyDescent="0.3">
      <c r="A1980" s="10" t="s">
        <v>2685</v>
      </c>
      <c r="B1980" s="2" t="s">
        <v>5679</v>
      </c>
      <c r="C1980" s="1" t="s">
        <v>5680</v>
      </c>
      <c r="D1980" s="3">
        <v>1</v>
      </c>
      <c r="E1980" s="3">
        <v>1</v>
      </c>
      <c r="F1980" s="18" t="s">
        <v>9290</v>
      </c>
      <c r="G1980" s="8">
        <v>8.16</v>
      </c>
      <c r="H1980" s="8">
        <v>8.57</v>
      </c>
      <c r="I1980" s="7">
        <v>5.0245098039215702E-2</v>
      </c>
    </row>
    <row r="1981" spans="1:9" x14ac:dyDescent="0.3">
      <c r="A1981" s="10" t="s">
        <v>2685</v>
      </c>
      <c r="B1981" s="2" t="s">
        <v>5681</v>
      </c>
      <c r="C1981" s="1" t="s">
        <v>5682</v>
      </c>
      <c r="D1981" s="3">
        <v>1</v>
      </c>
      <c r="E1981" s="3">
        <v>1</v>
      </c>
      <c r="F1981" s="18" t="s">
        <v>9291</v>
      </c>
      <c r="G1981" s="8">
        <v>7.97</v>
      </c>
      <c r="H1981" s="8">
        <v>8.3699999999999992</v>
      </c>
      <c r="I1981" s="7">
        <v>5.0188205771643596E-2</v>
      </c>
    </row>
    <row r="1982" spans="1:9" x14ac:dyDescent="0.3">
      <c r="A1982" s="10" t="s">
        <v>2685</v>
      </c>
      <c r="B1982" s="2" t="s">
        <v>5683</v>
      </c>
      <c r="C1982" s="1" t="s">
        <v>5684</v>
      </c>
      <c r="D1982" s="3">
        <v>1</v>
      </c>
      <c r="E1982" s="3">
        <v>1</v>
      </c>
      <c r="F1982" s="18" t="s">
        <v>9292</v>
      </c>
      <c r="G1982" s="8">
        <v>1.3</v>
      </c>
      <c r="H1982" s="8">
        <v>1.37</v>
      </c>
      <c r="I1982" s="7">
        <v>5.3846153846153891E-2</v>
      </c>
    </row>
    <row r="1983" spans="1:9" x14ac:dyDescent="0.3">
      <c r="A1983" s="10" t="s">
        <v>2685</v>
      </c>
      <c r="B1983" s="2" t="s">
        <v>5685</v>
      </c>
      <c r="C1983" s="1" t="s">
        <v>5686</v>
      </c>
      <c r="D1983" s="3">
        <v>1</v>
      </c>
      <c r="E1983" s="3">
        <v>1</v>
      </c>
      <c r="F1983" s="18" t="s">
        <v>9293</v>
      </c>
      <c r="G1983" s="8">
        <v>1.03</v>
      </c>
      <c r="H1983" s="8">
        <v>1.03</v>
      </c>
      <c r="I1983" s="7">
        <v>0</v>
      </c>
    </row>
    <row r="1984" spans="1:9" x14ac:dyDescent="0.3">
      <c r="A1984" s="10" t="s">
        <v>2685</v>
      </c>
      <c r="B1984" s="2" t="s">
        <v>5687</v>
      </c>
      <c r="C1984" s="1" t="s">
        <v>5688</v>
      </c>
      <c r="D1984" s="3">
        <v>1</v>
      </c>
      <c r="E1984" s="3">
        <v>1</v>
      </c>
      <c r="F1984" s="18" t="s">
        <v>9295</v>
      </c>
      <c r="G1984" s="8">
        <v>33.83</v>
      </c>
      <c r="H1984" s="8">
        <v>33.83</v>
      </c>
      <c r="I1984" s="7">
        <v>0</v>
      </c>
    </row>
    <row r="1985" spans="1:9" x14ac:dyDescent="0.3">
      <c r="A1985" s="10" t="s">
        <v>2685</v>
      </c>
      <c r="B1985" s="2" t="s">
        <v>5689</v>
      </c>
      <c r="C1985" s="1" t="s">
        <v>5690</v>
      </c>
      <c r="D1985" s="3">
        <v>1</v>
      </c>
      <c r="E1985" s="3">
        <v>1</v>
      </c>
      <c r="F1985" s="18" t="s">
        <v>9294</v>
      </c>
      <c r="G1985" s="8">
        <v>33.83</v>
      </c>
      <c r="H1985" s="8">
        <v>33.83</v>
      </c>
      <c r="I1985" s="7">
        <v>0</v>
      </c>
    </row>
    <row r="1986" spans="1:9" x14ac:dyDescent="0.3">
      <c r="A1986" s="10" t="s">
        <v>2685</v>
      </c>
      <c r="B1986" s="2" t="s">
        <v>5691</v>
      </c>
      <c r="C1986" s="1" t="s">
        <v>5692</v>
      </c>
      <c r="D1986" s="3">
        <v>1</v>
      </c>
      <c r="E1986" s="3">
        <v>1</v>
      </c>
      <c r="F1986" s="18" t="s">
        <v>9296</v>
      </c>
      <c r="G1986" s="8">
        <v>33.83</v>
      </c>
      <c r="H1986" s="8">
        <v>33.83</v>
      </c>
      <c r="I1986" s="7">
        <v>0</v>
      </c>
    </row>
    <row r="1987" spans="1:9" x14ac:dyDescent="0.3">
      <c r="A1987" s="10" t="s">
        <v>2685</v>
      </c>
      <c r="B1987" s="2" t="s">
        <v>5693</v>
      </c>
      <c r="C1987" s="1" t="s">
        <v>5694</v>
      </c>
      <c r="D1987" s="3">
        <v>1</v>
      </c>
      <c r="E1987" s="3">
        <v>1</v>
      </c>
      <c r="F1987" s="18" t="s">
        <v>9744</v>
      </c>
      <c r="G1987" s="8">
        <v>41.67</v>
      </c>
      <c r="H1987" s="8">
        <v>41.67</v>
      </c>
      <c r="I1987" s="7">
        <v>0</v>
      </c>
    </row>
    <row r="1988" spans="1:9" x14ac:dyDescent="0.3">
      <c r="A1988" s="10" t="s">
        <v>2685</v>
      </c>
      <c r="B1988" s="2" t="s">
        <v>5695</v>
      </c>
      <c r="C1988" s="1" t="s">
        <v>5696</v>
      </c>
      <c r="D1988" s="3">
        <v>1</v>
      </c>
      <c r="E1988" s="3">
        <v>1</v>
      </c>
      <c r="F1988" s="18" t="s">
        <v>9297</v>
      </c>
      <c r="G1988" s="8">
        <v>35.79</v>
      </c>
      <c r="H1988" s="8">
        <v>37.58</v>
      </c>
      <c r="I1988" s="7">
        <v>5.0013970382788465E-2</v>
      </c>
    </row>
    <row r="1989" spans="1:9" x14ac:dyDescent="0.3">
      <c r="A1989" s="10" t="s">
        <v>2685</v>
      </c>
      <c r="B1989" s="2" t="s">
        <v>5697</v>
      </c>
      <c r="C1989" s="1" t="s">
        <v>5698</v>
      </c>
      <c r="D1989" s="3">
        <v>1</v>
      </c>
      <c r="E1989" s="3">
        <v>1</v>
      </c>
      <c r="F1989" s="18" t="s">
        <v>9298</v>
      </c>
      <c r="G1989" s="8">
        <v>28.06</v>
      </c>
      <c r="H1989" s="8">
        <v>28.06</v>
      </c>
      <c r="I1989" s="7">
        <v>0</v>
      </c>
    </row>
    <row r="1990" spans="1:9" x14ac:dyDescent="0.3">
      <c r="A1990" s="10" t="s">
        <v>2685</v>
      </c>
      <c r="B1990" s="2" t="s">
        <v>5699</v>
      </c>
      <c r="C1990" s="1" t="s">
        <v>5700</v>
      </c>
      <c r="D1990" s="3">
        <v>1</v>
      </c>
      <c r="E1990" s="3">
        <v>1</v>
      </c>
      <c r="F1990" s="18" t="s">
        <v>9299</v>
      </c>
      <c r="G1990" s="8">
        <v>43.91</v>
      </c>
      <c r="H1990" s="8">
        <v>46.11</v>
      </c>
      <c r="I1990" s="7">
        <v>5.0102482350261969E-2</v>
      </c>
    </row>
    <row r="1991" spans="1:9" x14ac:dyDescent="0.3">
      <c r="A1991" s="10" t="s">
        <v>2685</v>
      </c>
      <c r="B1991" s="2" t="s">
        <v>5701</v>
      </c>
      <c r="C1991" s="1" t="s">
        <v>5702</v>
      </c>
      <c r="D1991" s="3">
        <v>1</v>
      </c>
      <c r="E1991" s="3">
        <v>1</v>
      </c>
      <c r="F1991" s="18" t="s">
        <v>9300</v>
      </c>
      <c r="G1991" s="8">
        <v>46.6</v>
      </c>
      <c r="H1991" s="8">
        <v>48.93</v>
      </c>
      <c r="I1991" s="7">
        <v>4.9999999999999961E-2</v>
      </c>
    </row>
    <row r="1992" spans="1:9" x14ac:dyDescent="0.3">
      <c r="A1992" s="10" t="s">
        <v>2685</v>
      </c>
      <c r="B1992" s="2" t="s">
        <v>5703</v>
      </c>
      <c r="C1992" s="1" t="s">
        <v>5704</v>
      </c>
      <c r="D1992" s="3">
        <v>1</v>
      </c>
      <c r="E1992" s="3">
        <v>1</v>
      </c>
      <c r="F1992" s="18" t="s">
        <v>9301</v>
      </c>
      <c r="G1992" s="8">
        <v>68.27</v>
      </c>
      <c r="H1992" s="8">
        <v>71.680000000000007</v>
      </c>
      <c r="I1992" s="7">
        <v>4.9948732972023013E-2</v>
      </c>
    </row>
    <row r="1993" spans="1:9" x14ac:dyDescent="0.3">
      <c r="A1993" s="10" t="s">
        <v>2685</v>
      </c>
      <c r="B1993" s="2" t="s">
        <v>5705</v>
      </c>
      <c r="C1993" s="1" t="s">
        <v>5706</v>
      </c>
      <c r="D1993" s="3">
        <v>1</v>
      </c>
      <c r="E1993" s="3">
        <v>1</v>
      </c>
      <c r="F1993" s="18" t="s">
        <v>9302</v>
      </c>
      <c r="G1993" s="8">
        <v>91.63</v>
      </c>
      <c r="H1993" s="8">
        <v>96.21</v>
      </c>
      <c r="I1993" s="7">
        <v>4.9983629815562571E-2</v>
      </c>
    </row>
    <row r="1994" spans="1:9" x14ac:dyDescent="0.3">
      <c r="A1994" s="10" t="s">
        <v>2685</v>
      </c>
      <c r="B1994" s="2" t="s">
        <v>5707</v>
      </c>
      <c r="C1994" s="1" t="s">
        <v>5708</v>
      </c>
      <c r="D1994" s="3">
        <v>1</v>
      </c>
      <c r="E1994" s="3">
        <v>1</v>
      </c>
      <c r="F1994" s="18" t="s">
        <v>9303</v>
      </c>
      <c r="G1994" s="8">
        <v>9.89</v>
      </c>
      <c r="H1994" s="8">
        <v>10.38</v>
      </c>
      <c r="I1994" s="7">
        <v>4.9544994944388292E-2</v>
      </c>
    </row>
    <row r="1995" spans="1:9" x14ac:dyDescent="0.3">
      <c r="A1995" s="10" t="s">
        <v>2685</v>
      </c>
      <c r="B1995" s="2" t="s">
        <v>5709</v>
      </c>
      <c r="C1995" s="1" t="s">
        <v>5710</v>
      </c>
      <c r="D1995" s="3">
        <v>1</v>
      </c>
      <c r="E1995" s="3">
        <v>1</v>
      </c>
      <c r="F1995" s="18" t="s">
        <v>9304</v>
      </c>
      <c r="G1995" s="8">
        <v>9.89</v>
      </c>
      <c r="H1995" s="8">
        <v>10.38</v>
      </c>
      <c r="I1995" s="7">
        <v>4.9544994944388292E-2</v>
      </c>
    </row>
    <row r="1996" spans="1:9" x14ac:dyDescent="0.3">
      <c r="A1996" s="10" t="s">
        <v>2685</v>
      </c>
      <c r="B1996" s="2" t="s">
        <v>5711</v>
      </c>
      <c r="C1996" s="1" t="s">
        <v>5712</v>
      </c>
      <c r="D1996" s="3">
        <v>1</v>
      </c>
      <c r="E1996" s="3">
        <v>1</v>
      </c>
      <c r="F1996" s="18" t="s">
        <v>9305</v>
      </c>
      <c r="G1996" s="8">
        <v>6.56</v>
      </c>
      <c r="H1996" s="8">
        <v>6.56</v>
      </c>
      <c r="I1996" s="7">
        <v>0</v>
      </c>
    </row>
    <row r="1997" spans="1:9" x14ac:dyDescent="0.3">
      <c r="A1997" s="10" t="s">
        <v>2685</v>
      </c>
      <c r="B1997" s="2" t="s">
        <v>5713</v>
      </c>
      <c r="C1997" s="1" t="s">
        <v>5714</v>
      </c>
      <c r="D1997" s="3">
        <v>100</v>
      </c>
      <c r="E1997" s="3">
        <v>1000</v>
      </c>
      <c r="F1997" s="18" t="s">
        <v>9417</v>
      </c>
      <c r="G1997" s="5">
        <v>0.28639999999999999</v>
      </c>
      <c r="H1997" s="5">
        <v>0.2964</v>
      </c>
      <c r="I1997" s="7">
        <v>3.4916201117318468E-2</v>
      </c>
    </row>
    <row r="1998" spans="1:9" x14ac:dyDescent="0.3">
      <c r="A1998" s="10" t="s">
        <v>2685</v>
      </c>
      <c r="B1998" s="2" t="s">
        <v>5715</v>
      </c>
      <c r="C1998" s="1" t="s">
        <v>5716</v>
      </c>
      <c r="D1998" s="3">
        <v>100</v>
      </c>
      <c r="E1998" s="3">
        <v>1000</v>
      </c>
      <c r="F1998" s="18" t="s">
        <v>9418</v>
      </c>
      <c r="G1998" s="5">
        <v>0.28389999999999999</v>
      </c>
      <c r="H1998" s="5">
        <v>0.29380000000000001</v>
      </c>
      <c r="I1998" s="7">
        <v>3.4871433603381546E-2</v>
      </c>
    </row>
    <row r="1999" spans="1:9" x14ac:dyDescent="0.3">
      <c r="A1999" s="10" t="s">
        <v>2685</v>
      </c>
      <c r="B1999" s="2" t="s">
        <v>5717</v>
      </c>
      <c r="C1999" s="1" t="s">
        <v>5718</v>
      </c>
      <c r="D1999" s="3">
        <v>100</v>
      </c>
      <c r="E1999" s="3">
        <v>1000</v>
      </c>
      <c r="F1999" s="18" t="s">
        <v>9419</v>
      </c>
      <c r="G1999" s="5">
        <v>0.30990000000000001</v>
      </c>
      <c r="H1999" s="5">
        <v>0.32069999999999999</v>
      </c>
      <c r="I1999" s="7">
        <v>3.4849951597289368E-2</v>
      </c>
    </row>
    <row r="2000" spans="1:9" x14ac:dyDescent="0.3">
      <c r="A2000" s="10" t="s">
        <v>2685</v>
      </c>
      <c r="B2000" s="2" t="s">
        <v>5719</v>
      </c>
      <c r="C2000" s="1" t="s">
        <v>5720</v>
      </c>
      <c r="D2000" s="3">
        <v>100</v>
      </c>
      <c r="E2000" s="3">
        <v>1000</v>
      </c>
      <c r="F2000" s="18" t="s">
        <v>9420</v>
      </c>
      <c r="G2000" s="5">
        <v>0.30530000000000002</v>
      </c>
      <c r="H2000" s="5">
        <v>0.316</v>
      </c>
      <c r="I2000" s="7">
        <v>3.5047494267933139E-2</v>
      </c>
    </row>
    <row r="2001" spans="1:9" x14ac:dyDescent="0.3">
      <c r="A2001" s="10" t="s">
        <v>2685</v>
      </c>
      <c r="B2001" s="2" t="s">
        <v>5721</v>
      </c>
      <c r="C2001" s="1" t="s">
        <v>5722</v>
      </c>
      <c r="D2001" s="3">
        <v>50</v>
      </c>
      <c r="E2001" s="3">
        <v>500</v>
      </c>
      <c r="F2001" s="18" t="s">
        <v>9421</v>
      </c>
      <c r="G2001" s="5">
        <v>0.30709999999999998</v>
      </c>
      <c r="H2001" s="5">
        <v>0.31780000000000003</v>
      </c>
      <c r="I2001" s="7">
        <v>3.4842070986649439E-2</v>
      </c>
    </row>
    <row r="2002" spans="1:9" x14ac:dyDescent="0.3">
      <c r="A2002" s="10" t="s">
        <v>2685</v>
      </c>
      <c r="B2002" s="2" t="s">
        <v>5723</v>
      </c>
      <c r="C2002" s="1" t="s">
        <v>5724</v>
      </c>
      <c r="D2002" s="3">
        <v>50</v>
      </c>
      <c r="E2002" s="3">
        <v>500</v>
      </c>
      <c r="F2002" s="18" t="s">
        <v>9422</v>
      </c>
      <c r="G2002" s="5">
        <v>0.34139999999999998</v>
      </c>
      <c r="H2002" s="5">
        <v>0.3533</v>
      </c>
      <c r="I2002" s="7">
        <v>3.4856473345049863E-2</v>
      </c>
    </row>
    <row r="2003" spans="1:9" x14ac:dyDescent="0.3">
      <c r="A2003" s="10" t="s">
        <v>2685</v>
      </c>
      <c r="B2003" s="2" t="s">
        <v>5725</v>
      </c>
      <c r="C2003" s="1" t="s">
        <v>5726</v>
      </c>
      <c r="D2003" s="3">
        <v>50</v>
      </c>
      <c r="E2003" s="3">
        <v>500</v>
      </c>
      <c r="F2003" s="18" t="s">
        <v>9423</v>
      </c>
      <c r="G2003" s="5">
        <v>0.4148</v>
      </c>
      <c r="H2003" s="5">
        <v>0.42930000000000001</v>
      </c>
      <c r="I2003" s="7">
        <v>3.4956605593056925E-2</v>
      </c>
    </row>
    <row r="2004" spans="1:9" x14ac:dyDescent="0.3">
      <c r="A2004" s="10" t="s">
        <v>2685</v>
      </c>
      <c r="B2004" s="2" t="s">
        <v>5727</v>
      </c>
      <c r="C2004" s="1" t="s">
        <v>5728</v>
      </c>
      <c r="D2004" s="3">
        <v>25</v>
      </c>
      <c r="E2004" s="3">
        <v>250</v>
      </c>
      <c r="F2004" s="18" t="s">
        <v>9424</v>
      </c>
      <c r="G2004" s="5">
        <v>0.4274</v>
      </c>
      <c r="H2004" s="5">
        <v>0.44240000000000002</v>
      </c>
      <c r="I2004" s="7">
        <v>3.5095928872250853E-2</v>
      </c>
    </row>
    <row r="2005" spans="1:9" x14ac:dyDescent="0.3">
      <c r="A2005" s="10" t="s">
        <v>2685</v>
      </c>
      <c r="B2005" s="2" t="s">
        <v>5729</v>
      </c>
      <c r="C2005" s="1" t="s">
        <v>5730</v>
      </c>
      <c r="D2005" s="3">
        <v>25</v>
      </c>
      <c r="E2005" s="3">
        <v>250</v>
      </c>
      <c r="F2005" s="18" t="s">
        <v>9425</v>
      </c>
      <c r="G2005" s="5">
        <v>0.60029999999999994</v>
      </c>
      <c r="H2005" s="5">
        <v>0.65429999999999999</v>
      </c>
      <c r="I2005" s="7">
        <v>8.9955022488755712E-2</v>
      </c>
    </row>
    <row r="2006" spans="1:9" x14ac:dyDescent="0.3">
      <c r="A2006" s="10" t="s">
        <v>2685</v>
      </c>
      <c r="B2006" s="2" t="s">
        <v>5731</v>
      </c>
      <c r="C2006" s="1" t="s">
        <v>5732</v>
      </c>
      <c r="D2006" s="3">
        <v>100</v>
      </c>
      <c r="E2006" s="3">
        <v>1000</v>
      </c>
      <c r="F2006" s="18" t="s">
        <v>9426</v>
      </c>
      <c r="G2006" s="5">
        <v>0.34989999999999999</v>
      </c>
      <c r="H2006" s="5">
        <v>0.2974</v>
      </c>
      <c r="I2006" s="7">
        <v>-0.15004286939125464</v>
      </c>
    </row>
    <row r="2007" spans="1:9" x14ac:dyDescent="0.3">
      <c r="A2007" s="10" t="s">
        <v>2685</v>
      </c>
      <c r="B2007" s="2" t="s">
        <v>5733</v>
      </c>
      <c r="C2007" s="1" t="s">
        <v>5734</v>
      </c>
      <c r="D2007" s="3">
        <v>50</v>
      </c>
      <c r="E2007" s="3">
        <v>500</v>
      </c>
      <c r="F2007" s="18" t="s">
        <v>9427</v>
      </c>
      <c r="G2007" s="5">
        <v>0.44130000000000003</v>
      </c>
      <c r="H2007" s="5">
        <v>0.45669999999999999</v>
      </c>
      <c r="I2007" s="7">
        <v>3.4896895535916538E-2</v>
      </c>
    </row>
    <row r="2008" spans="1:9" x14ac:dyDescent="0.3">
      <c r="A2008" s="10" t="s">
        <v>2685</v>
      </c>
      <c r="B2008" s="2" t="s">
        <v>5735</v>
      </c>
      <c r="C2008" s="1" t="s">
        <v>5736</v>
      </c>
      <c r="D2008" s="3">
        <v>50</v>
      </c>
      <c r="E2008" s="3">
        <v>500</v>
      </c>
      <c r="F2008" s="18" t="s">
        <v>9428</v>
      </c>
      <c r="G2008" s="5">
        <v>0.62390000000000001</v>
      </c>
      <c r="H2008" s="5">
        <v>0.64570000000000005</v>
      </c>
      <c r="I2008" s="7">
        <v>3.4941497034781284E-2</v>
      </c>
    </row>
    <row r="2009" spans="1:9" x14ac:dyDescent="0.3">
      <c r="A2009" s="10" t="s">
        <v>2685</v>
      </c>
      <c r="B2009" s="2" t="s">
        <v>5737</v>
      </c>
      <c r="C2009" s="1" t="s">
        <v>5738</v>
      </c>
      <c r="D2009" s="3">
        <v>50</v>
      </c>
      <c r="E2009" s="3">
        <v>500</v>
      </c>
      <c r="F2009" s="18" t="s">
        <v>9429</v>
      </c>
      <c r="G2009" s="5">
        <v>0.48720000000000002</v>
      </c>
      <c r="H2009" s="5">
        <v>0.50429999999999997</v>
      </c>
      <c r="I2009" s="7">
        <v>3.5098522167487579E-2</v>
      </c>
    </row>
    <row r="2010" spans="1:9" x14ac:dyDescent="0.3">
      <c r="A2010" s="10" t="s">
        <v>2685</v>
      </c>
      <c r="B2010" s="2" t="s">
        <v>5739</v>
      </c>
      <c r="C2010" s="1" t="s">
        <v>5740</v>
      </c>
      <c r="D2010" s="3">
        <v>25</v>
      </c>
      <c r="E2010" s="3">
        <v>250</v>
      </c>
      <c r="F2010" s="18" t="s">
        <v>9430</v>
      </c>
      <c r="G2010" s="5">
        <v>0.5615</v>
      </c>
      <c r="H2010" s="5">
        <v>0.5615</v>
      </c>
      <c r="I2010" s="7">
        <v>0</v>
      </c>
    </row>
    <row r="2011" spans="1:9" x14ac:dyDescent="0.3">
      <c r="A2011" s="10" t="s">
        <v>2685</v>
      </c>
      <c r="B2011" s="2" t="s">
        <v>1749</v>
      </c>
      <c r="C2011" s="1" t="s">
        <v>4077</v>
      </c>
      <c r="D2011" s="3">
        <v>30</v>
      </c>
      <c r="E2011" s="3">
        <v>1200</v>
      </c>
      <c r="F2011" s="18" t="s">
        <v>8625</v>
      </c>
      <c r="G2011" s="8">
        <v>4.7</v>
      </c>
      <c r="H2011" s="8">
        <v>4.8600000000000003</v>
      </c>
      <c r="I2011" s="7">
        <v>3.404255319148939E-2</v>
      </c>
    </row>
    <row r="2012" spans="1:9" x14ac:dyDescent="0.3">
      <c r="A2012" s="10" t="s">
        <v>2685</v>
      </c>
      <c r="B2012" s="2" t="s">
        <v>1750</v>
      </c>
      <c r="C2012" s="1" t="s">
        <v>4078</v>
      </c>
      <c r="D2012" s="3">
        <v>12</v>
      </c>
      <c r="E2012" s="3">
        <v>576</v>
      </c>
      <c r="F2012" s="18" t="s">
        <v>8628</v>
      </c>
      <c r="G2012" s="8">
        <v>7.66</v>
      </c>
      <c r="H2012" s="8">
        <v>7.97</v>
      </c>
      <c r="I2012" s="7">
        <v>4.0469973890339371E-2</v>
      </c>
    </row>
    <row r="2013" spans="1:9" x14ac:dyDescent="0.3">
      <c r="A2013" s="10" t="s">
        <v>2685</v>
      </c>
      <c r="B2013" s="2" t="s">
        <v>1751</v>
      </c>
      <c r="C2013" s="1" t="s">
        <v>4079</v>
      </c>
      <c r="D2013" s="3">
        <v>8</v>
      </c>
      <c r="E2013" s="3">
        <v>352</v>
      </c>
      <c r="F2013" s="18" t="s">
        <v>8629</v>
      </c>
      <c r="G2013" s="8">
        <v>14.6</v>
      </c>
      <c r="H2013" s="8">
        <v>15.33</v>
      </c>
      <c r="I2013" s="7">
        <v>5.0000000000000031E-2</v>
      </c>
    </row>
    <row r="2014" spans="1:9" x14ac:dyDescent="0.3">
      <c r="A2014" s="10" t="s">
        <v>2685</v>
      </c>
      <c r="B2014" s="2" t="s">
        <v>1752</v>
      </c>
      <c r="C2014" s="1" t="s">
        <v>4080</v>
      </c>
      <c r="D2014" s="3">
        <v>8</v>
      </c>
      <c r="E2014" s="3">
        <v>352</v>
      </c>
      <c r="F2014" s="18" t="s">
        <v>8630</v>
      </c>
      <c r="G2014" s="8">
        <v>17.420000000000002</v>
      </c>
      <c r="H2014" s="8">
        <v>18.12</v>
      </c>
      <c r="I2014" s="7">
        <v>4.0183696900114765E-2</v>
      </c>
    </row>
    <row r="2015" spans="1:9" x14ac:dyDescent="0.3">
      <c r="A2015" s="10" t="s">
        <v>2685</v>
      </c>
      <c r="B2015" s="2" t="s">
        <v>1753</v>
      </c>
      <c r="C2015" s="1" t="s">
        <v>4081</v>
      </c>
      <c r="D2015" s="3">
        <v>10</v>
      </c>
      <c r="E2015" s="3">
        <v>792</v>
      </c>
      <c r="F2015" s="18" t="s">
        <v>8626</v>
      </c>
      <c r="G2015" s="8">
        <v>9.4</v>
      </c>
      <c r="H2015" s="8">
        <v>9.73</v>
      </c>
      <c r="I2015" s="7">
        <v>3.5106382978723413E-2</v>
      </c>
    </row>
    <row r="2016" spans="1:9" x14ac:dyDescent="0.3">
      <c r="A2016" s="10" t="s">
        <v>2685</v>
      </c>
      <c r="B2016" s="2" t="s">
        <v>1754</v>
      </c>
      <c r="C2016" s="1" t="s">
        <v>4082</v>
      </c>
      <c r="D2016" s="3">
        <v>8</v>
      </c>
      <c r="E2016" s="3">
        <v>192</v>
      </c>
      <c r="F2016" s="18" t="s">
        <v>8631</v>
      </c>
      <c r="G2016" s="8">
        <v>23.26</v>
      </c>
      <c r="H2016" s="8">
        <v>24.07</v>
      </c>
      <c r="I2016" s="7">
        <v>3.4823731728288849E-2</v>
      </c>
    </row>
    <row r="2017" spans="1:9" x14ac:dyDescent="0.3">
      <c r="A2017" s="10" t="s">
        <v>2685</v>
      </c>
      <c r="B2017" s="2" t="s">
        <v>1755</v>
      </c>
      <c r="C2017" s="1" t="s">
        <v>4083</v>
      </c>
      <c r="D2017" s="3">
        <v>10</v>
      </c>
      <c r="E2017" s="3">
        <v>560</v>
      </c>
      <c r="F2017" s="18" t="s">
        <v>8627</v>
      </c>
      <c r="G2017" s="8">
        <v>12.51</v>
      </c>
      <c r="H2017" s="8">
        <v>13.01</v>
      </c>
      <c r="I2017" s="7">
        <v>3.9968025579536375E-2</v>
      </c>
    </row>
    <row r="2018" spans="1:9" x14ac:dyDescent="0.3">
      <c r="A2018" s="10" t="s">
        <v>2685</v>
      </c>
      <c r="B2018" s="2" t="s">
        <v>1756</v>
      </c>
      <c r="C2018" s="1" t="s">
        <v>4084</v>
      </c>
      <c r="D2018" s="3">
        <v>6</v>
      </c>
      <c r="E2018" s="3">
        <v>210</v>
      </c>
      <c r="F2018" s="18" t="s">
        <v>8634</v>
      </c>
      <c r="G2018" s="8">
        <v>38.15</v>
      </c>
      <c r="H2018" s="8">
        <v>39.49</v>
      </c>
      <c r="I2018" s="7">
        <v>3.5124508519004026E-2</v>
      </c>
    </row>
    <row r="2019" spans="1:9" x14ac:dyDescent="0.3">
      <c r="A2019" s="10" t="s">
        <v>2685</v>
      </c>
      <c r="B2019" s="2" t="s">
        <v>1757</v>
      </c>
      <c r="C2019" s="1" t="s">
        <v>4085</v>
      </c>
      <c r="D2019" s="3">
        <v>6</v>
      </c>
      <c r="E2019" s="3">
        <v>210</v>
      </c>
      <c r="F2019" s="18" t="s">
        <v>8632</v>
      </c>
      <c r="G2019" s="8">
        <v>23.01</v>
      </c>
      <c r="H2019" s="8">
        <v>23.82</v>
      </c>
      <c r="I2019" s="7">
        <v>3.520208604954362E-2</v>
      </c>
    </row>
    <row r="2020" spans="1:9" x14ac:dyDescent="0.3">
      <c r="A2020" s="10" t="s">
        <v>2685</v>
      </c>
      <c r="B2020" s="2" t="s">
        <v>1758</v>
      </c>
      <c r="C2020" s="1" t="s">
        <v>4086</v>
      </c>
      <c r="D2020" s="3">
        <v>6</v>
      </c>
      <c r="E2020" s="3">
        <v>210</v>
      </c>
      <c r="F2020" s="18" t="s">
        <v>8636</v>
      </c>
      <c r="G2020" s="8">
        <v>24.88</v>
      </c>
      <c r="H2020" s="8">
        <v>25.38</v>
      </c>
      <c r="I2020" s="7">
        <v>2.0096463022508039E-2</v>
      </c>
    </row>
    <row r="2021" spans="1:9" x14ac:dyDescent="0.3">
      <c r="A2021" s="10" t="s">
        <v>2685</v>
      </c>
      <c r="B2021" s="2" t="s">
        <v>1759</v>
      </c>
      <c r="C2021" s="1" t="s">
        <v>4087</v>
      </c>
      <c r="D2021" s="3">
        <v>6</v>
      </c>
      <c r="E2021" s="3">
        <v>210</v>
      </c>
      <c r="F2021" s="18" t="s">
        <v>8635</v>
      </c>
      <c r="G2021" s="8">
        <v>17.97</v>
      </c>
      <c r="H2021" s="8">
        <v>18.510000000000002</v>
      </c>
      <c r="I2021" s="7">
        <v>3.0050083472454241E-2</v>
      </c>
    </row>
    <row r="2022" spans="1:9" x14ac:dyDescent="0.3">
      <c r="A2022" s="10" t="s">
        <v>2685</v>
      </c>
      <c r="B2022" s="2" t="s">
        <v>1760</v>
      </c>
      <c r="C2022" s="1" t="s">
        <v>4088</v>
      </c>
      <c r="D2022" s="3">
        <v>6</v>
      </c>
      <c r="E2022" s="3">
        <v>210</v>
      </c>
      <c r="F2022" s="18" t="s">
        <v>8633</v>
      </c>
      <c r="G2022" s="8">
        <v>28.46</v>
      </c>
      <c r="H2022" s="8">
        <v>29.03</v>
      </c>
      <c r="I2022" s="7">
        <v>2.0028109627547443E-2</v>
      </c>
    </row>
    <row r="2023" spans="1:9" x14ac:dyDescent="0.3">
      <c r="A2023" s="10" t="s">
        <v>2685</v>
      </c>
      <c r="B2023" s="2" t="s">
        <v>1761</v>
      </c>
      <c r="C2023" s="1" t="s">
        <v>4089</v>
      </c>
      <c r="D2023" s="3">
        <v>6</v>
      </c>
      <c r="E2023" s="3">
        <v>120</v>
      </c>
      <c r="F2023" s="18" t="s">
        <v>8639</v>
      </c>
      <c r="G2023" s="8">
        <v>50.78</v>
      </c>
      <c r="H2023" s="8">
        <v>52.56</v>
      </c>
      <c r="I2023" s="7">
        <v>3.5053170539582533E-2</v>
      </c>
    </row>
    <row r="2024" spans="1:9" x14ac:dyDescent="0.3">
      <c r="A2024" s="10" t="s">
        <v>2685</v>
      </c>
      <c r="B2024" s="2" t="s">
        <v>1762</v>
      </c>
      <c r="C2024" s="1" t="s">
        <v>4090</v>
      </c>
      <c r="D2024" s="3">
        <v>6</v>
      </c>
      <c r="E2024" s="3">
        <v>120</v>
      </c>
      <c r="F2024" s="18" t="s">
        <v>8637</v>
      </c>
      <c r="G2024" s="8">
        <v>29.32</v>
      </c>
      <c r="H2024" s="8">
        <v>30.2</v>
      </c>
      <c r="I2024" s="7">
        <v>3.001364256480215E-2</v>
      </c>
    </row>
    <row r="2025" spans="1:9" x14ac:dyDescent="0.3">
      <c r="A2025" s="10" t="s">
        <v>2685</v>
      </c>
      <c r="B2025" s="2" t="s">
        <v>1763</v>
      </c>
      <c r="C2025" s="1" t="s">
        <v>4091</v>
      </c>
      <c r="D2025" s="3">
        <v>6</v>
      </c>
      <c r="E2025" s="3">
        <v>120</v>
      </c>
      <c r="F2025" s="18" t="s">
        <v>8641</v>
      </c>
      <c r="G2025" s="8">
        <v>30.6</v>
      </c>
      <c r="H2025" s="8">
        <v>32.44</v>
      </c>
      <c r="I2025" s="7">
        <v>6.0130718954248243E-2</v>
      </c>
    </row>
    <row r="2026" spans="1:9" x14ac:dyDescent="0.3">
      <c r="A2026" s="10" t="s">
        <v>2685</v>
      </c>
      <c r="B2026" s="2" t="s">
        <v>1764</v>
      </c>
      <c r="C2026" s="1" t="s">
        <v>4092</v>
      </c>
      <c r="D2026" s="3">
        <v>6</v>
      </c>
      <c r="E2026" s="3">
        <v>120</v>
      </c>
      <c r="F2026" s="18" t="s">
        <v>8640</v>
      </c>
      <c r="G2026" s="8">
        <v>24.33</v>
      </c>
      <c r="H2026" s="8">
        <v>25.18</v>
      </c>
      <c r="I2026" s="7">
        <v>3.4936292642827847E-2</v>
      </c>
    </row>
    <row r="2027" spans="1:9" x14ac:dyDescent="0.3">
      <c r="A2027" s="10" t="s">
        <v>2685</v>
      </c>
      <c r="B2027" s="2" t="s">
        <v>1765</v>
      </c>
      <c r="C2027" s="1" t="s">
        <v>4093</v>
      </c>
      <c r="D2027" s="3">
        <v>6</v>
      </c>
      <c r="E2027" s="3">
        <v>120</v>
      </c>
      <c r="F2027" s="18" t="s">
        <v>8638</v>
      </c>
      <c r="G2027" s="8">
        <v>37.26</v>
      </c>
      <c r="H2027" s="8">
        <v>38.56</v>
      </c>
      <c r="I2027" s="7">
        <v>3.4889962426194424E-2</v>
      </c>
    </row>
    <row r="2028" spans="1:9" x14ac:dyDescent="0.3">
      <c r="A2028" s="10" t="s">
        <v>2685</v>
      </c>
      <c r="B2028" s="2" t="s">
        <v>1766</v>
      </c>
      <c r="C2028" s="1" t="s">
        <v>4094</v>
      </c>
      <c r="D2028" s="3">
        <v>6</v>
      </c>
      <c r="E2028" s="3">
        <v>90</v>
      </c>
      <c r="F2028" s="18" t="s">
        <v>8642</v>
      </c>
      <c r="G2028" s="8">
        <v>82.26</v>
      </c>
      <c r="H2028" s="8">
        <v>85.14</v>
      </c>
      <c r="I2028" s="7">
        <v>3.5010940919037142E-2</v>
      </c>
    </row>
    <row r="2029" spans="1:9" x14ac:dyDescent="0.3">
      <c r="A2029" s="10" t="s">
        <v>2685</v>
      </c>
      <c r="B2029" s="2" t="s">
        <v>1767</v>
      </c>
      <c r="C2029" s="1" t="s">
        <v>4095</v>
      </c>
      <c r="D2029" s="3">
        <v>4</v>
      </c>
      <c r="E2029" s="3">
        <v>90</v>
      </c>
      <c r="F2029" s="18" t="s">
        <v>8643</v>
      </c>
      <c r="G2029" s="8">
        <v>86.45</v>
      </c>
      <c r="H2029" s="8">
        <v>89.48</v>
      </c>
      <c r="I2029" s="7">
        <v>3.504916136495085E-2</v>
      </c>
    </row>
    <row r="2030" spans="1:9" x14ac:dyDescent="0.3">
      <c r="A2030" s="10" t="s">
        <v>2685</v>
      </c>
      <c r="B2030" s="2" t="s">
        <v>1768</v>
      </c>
      <c r="C2030" s="1" t="s">
        <v>4096</v>
      </c>
      <c r="D2030" s="3">
        <v>4</v>
      </c>
      <c r="E2030" s="3">
        <v>72</v>
      </c>
      <c r="F2030" s="18" t="s">
        <v>8651</v>
      </c>
      <c r="G2030" s="8">
        <v>105.3</v>
      </c>
      <c r="H2030" s="8">
        <v>108.99</v>
      </c>
      <c r="I2030" s="7">
        <v>3.5042735042735022E-2</v>
      </c>
    </row>
    <row r="2031" spans="1:9" x14ac:dyDescent="0.3">
      <c r="A2031" s="10" t="s">
        <v>2685</v>
      </c>
      <c r="B2031" s="2" t="s">
        <v>1769</v>
      </c>
      <c r="C2031" s="1" t="s">
        <v>4097</v>
      </c>
      <c r="D2031" s="3">
        <v>20</v>
      </c>
      <c r="E2031" s="3">
        <v>20</v>
      </c>
      <c r="F2031" s="18" t="s">
        <v>8648</v>
      </c>
      <c r="G2031" s="8">
        <v>3.49</v>
      </c>
      <c r="H2031" s="8">
        <v>3.7</v>
      </c>
      <c r="I2031" s="7">
        <v>6.0171919770773623E-2</v>
      </c>
    </row>
    <row r="2032" spans="1:9" x14ac:dyDescent="0.3">
      <c r="A2032" s="10" t="s">
        <v>2685</v>
      </c>
      <c r="B2032" s="2" t="s">
        <v>1770</v>
      </c>
      <c r="C2032" s="1" t="s">
        <v>4098</v>
      </c>
      <c r="D2032" s="3">
        <v>20</v>
      </c>
      <c r="E2032" s="3">
        <v>20</v>
      </c>
      <c r="F2032" s="18" t="s">
        <v>8649</v>
      </c>
      <c r="G2032" s="8">
        <v>4.0999999999999996</v>
      </c>
      <c r="H2032" s="8">
        <v>4.3099999999999996</v>
      </c>
      <c r="I2032" s="7">
        <v>5.1219512195121948E-2</v>
      </c>
    </row>
    <row r="2033" spans="1:9" x14ac:dyDescent="0.3">
      <c r="A2033" s="10" t="s">
        <v>2685</v>
      </c>
      <c r="B2033" s="2" t="s">
        <v>1771</v>
      </c>
      <c r="C2033" s="1" t="s">
        <v>4099</v>
      </c>
      <c r="D2033" s="3">
        <v>20</v>
      </c>
      <c r="E2033" s="3">
        <v>20</v>
      </c>
      <c r="F2033" s="18" t="s">
        <v>8650</v>
      </c>
      <c r="G2033" s="8">
        <v>4.84</v>
      </c>
      <c r="H2033" s="8">
        <v>5.08</v>
      </c>
      <c r="I2033" s="7">
        <v>4.9586776859504175E-2</v>
      </c>
    </row>
    <row r="2034" spans="1:9" x14ac:dyDescent="0.3">
      <c r="A2034" s="10" t="s">
        <v>2685</v>
      </c>
      <c r="B2034" s="2" t="s">
        <v>1772</v>
      </c>
      <c r="C2034" s="1" t="s">
        <v>4100</v>
      </c>
      <c r="D2034" s="3">
        <v>20</v>
      </c>
      <c r="E2034" s="3">
        <v>20</v>
      </c>
      <c r="F2034" s="18" t="s">
        <v>8652</v>
      </c>
      <c r="G2034" s="8">
        <v>5.74</v>
      </c>
      <c r="H2034" s="8">
        <v>6.03</v>
      </c>
      <c r="I2034" s="7">
        <v>5.0522648083623695E-2</v>
      </c>
    </row>
    <row r="2035" spans="1:9" x14ac:dyDescent="0.3">
      <c r="A2035" s="10" t="s">
        <v>2685</v>
      </c>
      <c r="B2035" s="2" t="s">
        <v>1773</v>
      </c>
      <c r="C2035" s="1" t="s">
        <v>4101</v>
      </c>
      <c r="D2035" s="3">
        <v>20</v>
      </c>
      <c r="E2035" s="3">
        <v>20</v>
      </c>
      <c r="F2035" s="18" t="s">
        <v>8653</v>
      </c>
      <c r="G2035" s="8">
        <v>5.69</v>
      </c>
      <c r="H2035" s="8">
        <v>5.97</v>
      </c>
      <c r="I2035" s="7">
        <v>4.920913884007018E-2</v>
      </c>
    </row>
    <row r="2036" spans="1:9" x14ac:dyDescent="0.3">
      <c r="A2036" s="10" t="s">
        <v>2685</v>
      </c>
      <c r="B2036" s="2" t="s">
        <v>1774</v>
      </c>
      <c r="C2036" s="1" t="s">
        <v>4102</v>
      </c>
      <c r="D2036" s="3">
        <v>20</v>
      </c>
      <c r="E2036" s="3">
        <v>20</v>
      </c>
      <c r="F2036" s="18" t="s">
        <v>8654</v>
      </c>
      <c r="G2036" s="8">
        <v>7.1</v>
      </c>
      <c r="H2036" s="8">
        <v>7.46</v>
      </c>
      <c r="I2036" s="7">
        <v>5.0704225352112726E-2</v>
      </c>
    </row>
    <row r="2037" spans="1:9" x14ac:dyDescent="0.3">
      <c r="A2037" s="10" t="s">
        <v>2685</v>
      </c>
      <c r="B2037" s="2" t="s">
        <v>1775</v>
      </c>
      <c r="C2037" s="1" t="s">
        <v>4103</v>
      </c>
      <c r="D2037" s="3">
        <v>10</v>
      </c>
      <c r="E2037" s="3">
        <v>10</v>
      </c>
      <c r="F2037" s="18" t="s">
        <v>8655</v>
      </c>
      <c r="G2037" s="8">
        <v>8.5299999999999994</v>
      </c>
      <c r="H2037" s="8">
        <v>8.9600000000000009</v>
      </c>
      <c r="I2037" s="7">
        <v>5.0410316529894666E-2</v>
      </c>
    </row>
    <row r="2038" spans="1:9" x14ac:dyDescent="0.3">
      <c r="A2038" s="10" t="s">
        <v>2685</v>
      </c>
      <c r="B2038" s="2" t="s">
        <v>1776</v>
      </c>
      <c r="C2038" s="1" t="s">
        <v>4104</v>
      </c>
      <c r="D2038" s="3">
        <v>20</v>
      </c>
      <c r="E2038" s="3">
        <v>20</v>
      </c>
      <c r="F2038" s="18" t="s">
        <v>8656</v>
      </c>
      <c r="G2038" s="8">
        <v>8.42</v>
      </c>
      <c r="H2038" s="8">
        <v>8.84</v>
      </c>
      <c r="I2038" s="7">
        <v>4.9881235154394292E-2</v>
      </c>
    </row>
    <row r="2039" spans="1:9" x14ac:dyDescent="0.3">
      <c r="A2039" s="10" t="s">
        <v>2685</v>
      </c>
      <c r="B2039" s="2" t="s">
        <v>1777</v>
      </c>
      <c r="C2039" s="1" t="s">
        <v>4105</v>
      </c>
      <c r="D2039" s="3">
        <v>20</v>
      </c>
      <c r="E2039" s="3">
        <v>20</v>
      </c>
      <c r="F2039" s="18" t="s">
        <v>8657</v>
      </c>
      <c r="G2039" s="8">
        <v>10.5</v>
      </c>
      <c r="H2039" s="8">
        <v>11.03</v>
      </c>
      <c r="I2039" s="7">
        <v>5.0476190476190418E-2</v>
      </c>
    </row>
    <row r="2040" spans="1:9" x14ac:dyDescent="0.3">
      <c r="A2040" s="10" t="s">
        <v>2685</v>
      </c>
      <c r="B2040" s="2" t="s">
        <v>1778</v>
      </c>
      <c r="C2040" s="1" t="s">
        <v>4106</v>
      </c>
      <c r="D2040" s="3">
        <v>10</v>
      </c>
      <c r="E2040" s="3">
        <v>10</v>
      </c>
      <c r="F2040" s="18" t="s">
        <v>8658</v>
      </c>
      <c r="G2040" s="8">
        <v>13.29</v>
      </c>
      <c r="H2040" s="8">
        <v>13.95</v>
      </c>
      <c r="I2040" s="7">
        <v>4.9661399548532742E-2</v>
      </c>
    </row>
    <row r="2041" spans="1:9" x14ac:dyDescent="0.3">
      <c r="A2041" s="10" t="s">
        <v>2685</v>
      </c>
      <c r="B2041" s="2" t="s">
        <v>1779</v>
      </c>
      <c r="C2041" s="1" t="s">
        <v>4107</v>
      </c>
      <c r="D2041" s="3">
        <v>10</v>
      </c>
      <c r="E2041" s="3">
        <v>10</v>
      </c>
      <c r="F2041" s="18" t="s">
        <v>8659</v>
      </c>
      <c r="G2041" s="8">
        <v>15.97</v>
      </c>
      <c r="H2041" s="8">
        <v>16.77</v>
      </c>
      <c r="I2041" s="7">
        <v>5.0093926111458915E-2</v>
      </c>
    </row>
    <row r="2042" spans="1:9" x14ac:dyDescent="0.3">
      <c r="A2042" s="10" t="s">
        <v>2685</v>
      </c>
      <c r="B2042" s="2" t="s">
        <v>1780</v>
      </c>
      <c r="C2042" s="1" t="s">
        <v>4108</v>
      </c>
      <c r="D2042" s="3">
        <v>20</v>
      </c>
      <c r="E2042" s="3">
        <v>20</v>
      </c>
      <c r="F2042" s="18" t="s">
        <v>8660</v>
      </c>
      <c r="G2042" s="8">
        <v>6.46</v>
      </c>
      <c r="H2042" s="8">
        <v>6.78</v>
      </c>
      <c r="I2042" s="7">
        <v>4.9535603715170323E-2</v>
      </c>
    </row>
    <row r="2043" spans="1:9" x14ac:dyDescent="0.3">
      <c r="A2043" s="10" t="s">
        <v>2685</v>
      </c>
      <c r="B2043" s="2" t="s">
        <v>1781</v>
      </c>
      <c r="C2043" s="1" t="s">
        <v>4109</v>
      </c>
      <c r="D2043" s="3">
        <v>20</v>
      </c>
      <c r="E2043" s="3">
        <v>20</v>
      </c>
      <c r="F2043" s="18" t="s">
        <v>8661</v>
      </c>
      <c r="G2043" s="8">
        <v>6.99</v>
      </c>
      <c r="H2043" s="8">
        <v>7.34</v>
      </c>
      <c r="I2043" s="7">
        <v>5.0071530758225985E-2</v>
      </c>
    </row>
    <row r="2044" spans="1:9" x14ac:dyDescent="0.3">
      <c r="A2044" s="10" t="s">
        <v>2685</v>
      </c>
      <c r="B2044" s="2" t="s">
        <v>1782</v>
      </c>
      <c r="C2044" s="1" t="s">
        <v>4110</v>
      </c>
      <c r="D2044" s="3">
        <v>20</v>
      </c>
      <c r="E2044" s="3">
        <v>20</v>
      </c>
      <c r="F2044" s="18" t="s">
        <v>8662</v>
      </c>
      <c r="G2044" s="8">
        <v>8.86</v>
      </c>
      <c r="H2044" s="8">
        <v>9.3000000000000007</v>
      </c>
      <c r="I2044" s="7">
        <v>4.9661399548532881E-2</v>
      </c>
    </row>
    <row r="2045" spans="1:9" x14ac:dyDescent="0.3">
      <c r="A2045" s="10" t="s">
        <v>2685</v>
      </c>
      <c r="B2045" s="2" t="s">
        <v>1783</v>
      </c>
      <c r="C2045" s="1" t="s">
        <v>4111</v>
      </c>
      <c r="D2045" s="3">
        <v>10</v>
      </c>
      <c r="E2045" s="3">
        <v>10</v>
      </c>
      <c r="F2045" s="18" t="s">
        <v>8663</v>
      </c>
      <c r="G2045" s="8">
        <v>10.26</v>
      </c>
      <c r="H2045" s="8">
        <v>10.77</v>
      </c>
      <c r="I2045" s="7">
        <v>4.970760233918127E-2</v>
      </c>
    </row>
    <row r="2046" spans="1:9" x14ac:dyDescent="0.3">
      <c r="A2046" s="10" t="s">
        <v>2685</v>
      </c>
      <c r="B2046" s="2" t="s">
        <v>1784</v>
      </c>
      <c r="C2046" s="1" t="s">
        <v>4112</v>
      </c>
      <c r="D2046" s="3">
        <v>10</v>
      </c>
      <c r="E2046" s="3">
        <v>10</v>
      </c>
      <c r="F2046" s="18" t="s">
        <v>8664</v>
      </c>
      <c r="G2046" s="8">
        <v>10.7</v>
      </c>
      <c r="H2046" s="8">
        <v>11.24</v>
      </c>
      <c r="I2046" s="7">
        <v>5.046728971962626E-2</v>
      </c>
    </row>
    <row r="2047" spans="1:9" x14ac:dyDescent="0.3">
      <c r="A2047" s="10" t="s">
        <v>2685</v>
      </c>
      <c r="B2047" s="2" t="s">
        <v>1785</v>
      </c>
      <c r="C2047" s="1" t="s">
        <v>4113</v>
      </c>
      <c r="D2047" s="3">
        <v>10</v>
      </c>
      <c r="E2047" s="3">
        <v>10</v>
      </c>
      <c r="F2047" s="18" t="s">
        <v>8665</v>
      </c>
      <c r="G2047" s="8">
        <v>12.53</v>
      </c>
      <c r="H2047" s="8">
        <v>13.16</v>
      </c>
      <c r="I2047" s="7">
        <v>5.0279329608938612E-2</v>
      </c>
    </row>
    <row r="2048" spans="1:9" x14ac:dyDescent="0.3">
      <c r="A2048" s="10" t="s">
        <v>2685</v>
      </c>
      <c r="B2048" s="2" t="s">
        <v>1786</v>
      </c>
      <c r="C2048" s="1" t="s">
        <v>4114</v>
      </c>
      <c r="D2048" s="3">
        <v>6</v>
      </c>
      <c r="E2048" s="3">
        <v>10</v>
      </c>
      <c r="F2048" s="18" t="s">
        <v>8674</v>
      </c>
      <c r="G2048" s="8">
        <v>29.99</v>
      </c>
      <c r="H2048" s="8">
        <v>31.49</v>
      </c>
      <c r="I2048" s="7">
        <v>5.0016672224074694E-2</v>
      </c>
    </row>
    <row r="2049" spans="1:9" x14ac:dyDescent="0.3">
      <c r="A2049" s="10" t="s">
        <v>2685</v>
      </c>
      <c r="B2049" s="2" t="s">
        <v>1787</v>
      </c>
      <c r="C2049" s="1" t="s">
        <v>4115</v>
      </c>
      <c r="D2049" s="3">
        <v>20</v>
      </c>
      <c r="E2049" s="3">
        <v>20</v>
      </c>
      <c r="F2049" s="18" t="s">
        <v>8666</v>
      </c>
      <c r="G2049" s="8">
        <v>6.83</v>
      </c>
      <c r="H2049" s="8">
        <v>7.17</v>
      </c>
      <c r="I2049" s="7">
        <v>4.9780380673499249E-2</v>
      </c>
    </row>
    <row r="2050" spans="1:9" x14ac:dyDescent="0.3">
      <c r="A2050" s="10" t="s">
        <v>2685</v>
      </c>
      <c r="B2050" s="2" t="s">
        <v>1788</v>
      </c>
      <c r="C2050" s="1" t="s">
        <v>4116</v>
      </c>
      <c r="D2050" s="3">
        <v>20</v>
      </c>
      <c r="E2050" s="3">
        <v>20</v>
      </c>
      <c r="F2050" s="18" t="s">
        <v>8667</v>
      </c>
      <c r="G2050" s="8">
        <v>8.02</v>
      </c>
      <c r="H2050" s="8">
        <v>8.42</v>
      </c>
      <c r="I2050" s="7">
        <v>4.9875311720698298E-2</v>
      </c>
    </row>
    <row r="2051" spans="1:9" x14ac:dyDescent="0.3">
      <c r="A2051" s="10" t="s">
        <v>2685</v>
      </c>
      <c r="B2051" s="2" t="s">
        <v>1789</v>
      </c>
      <c r="C2051" s="1" t="s">
        <v>4117</v>
      </c>
      <c r="D2051" s="3">
        <v>20</v>
      </c>
      <c r="E2051" s="3">
        <v>20</v>
      </c>
      <c r="F2051" s="18" t="s">
        <v>8668</v>
      </c>
      <c r="G2051" s="8">
        <v>11.06</v>
      </c>
      <c r="H2051" s="8">
        <v>11.61</v>
      </c>
      <c r="I2051" s="7">
        <v>4.9728752260397732E-2</v>
      </c>
    </row>
    <row r="2052" spans="1:9" x14ac:dyDescent="0.3">
      <c r="A2052" s="10" t="s">
        <v>2685</v>
      </c>
      <c r="B2052" s="2" t="s">
        <v>1790</v>
      </c>
      <c r="C2052" s="1" t="s">
        <v>4118</v>
      </c>
      <c r="D2052" s="3">
        <v>10</v>
      </c>
      <c r="E2052" s="3">
        <v>10</v>
      </c>
      <c r="F2052" s="18" t="s">
        <v>8669</v>
      </c>
      <c r="G2052" s="8">
        <v>13.48</v>
      </c>
      <c r="H2052" s="8">
        <v>14.15</v>
      </c>
      <c r="I2052" s="7">
        <v>4.9703264094955485E-2</v>
      </c>
    </row>
    <row r="2053" spans="1:9" x14ac:dyDescent="0.3">
      <c r="A2053" s="10" t="s">
        <v>2685</v>
      </c>
      <c r="B2053" s="2" t="s">
        <v>1791</v>
      </c>
      <c r="C2053" s="1" t="s">
        <v>4119</v>
      </c>
      <c r="D2053" s="3">
        <v>10</v>
      </c>
      <c r="E2053" s="3">
        <v>10</v>
      </c>
      <c r="F2053" s="18" t="s">
        <v>8670</v>
      </c>
      <c r="G2053" s="8">
        <v>14.08</v>
      </c>
      <c r="H2053" s="8">
        <v>14.78</v>
      </c>
      <c r="I2053" s="7">
        <v>4.971590909090904E-2</v>
      </c>
    </row>
    <row r="2054" spans="1:9" x14ac:dyDescent="0.3">
      <c r="A2054" s="10" t="s">
        <v>2685</v>
      </c>
      <c r="B2054" s="2" t="s">
        <v>1792</v>
      </c>
      <c r="C2054" s="1" t="s">
        <v>4120</v>
      </c>
      <c r="D2054" s="3">
        <v>10</v>
      </c>
      <c r="E2054" s="3">
        <v>10</v>
      </c>
      <c r="F2054" s="18" t="s">
        <v>8671</v>
      </c>
      <c r="G2054" s="8">
        <v>15.27</v>
      </c>
      <c r="H2054" s="8">
        <v>16.03</v>
      </c>
      <c r="I2054" s="7">
        <v>4.9770792403405477E-2</v>
      </c>
    </row>
    <row r="2055" spans="1:9" x14ac:dyDescent="0.3">
      <c r="A2055" s="10" t="s">
        <v>2685</v>
      </c>
      <c r="B2055" s="2" t="s">
        <v>1793</v>
      </c>
      <c r="C2055" s="1" t="s">
        <v>4121</v>
      </c>
      <c r="D2055" s="3">
        <v>10</v>
      </c>
      <c r="E2055" s="3">
        <v>10</v>
      </c>
      <c r="F2055" s="18" t="s">
        <v>8672</v>
      </c>
      <c r="G2055" s="8">
        <v>19.41</v>
      </c>
      <c r="H2055" s="8">
        <v>20.38</v>
      </c>
      <c r="I2055" s="7">
        <v>4.9974240082431676E-2</v>
      </c>
    </row>
    <row r="2056" spans="1:9" x14ac:dyDescent="0.3">
      <c r="A2056" s="10" t="s">
        <v>2685</v>
      </c>
      <c r="B2056" s="2" t="s">
        <v>1794</v>
      </c>
      <c r="C2056" s="1" t="s">
        <v>4122</v>
      </c>
      <c r="D2056" s="3">
        <v>10</v>
      </c>
      <c r="E2056" s="3">
        <v>10</v>
      </c>
      <c r="F2056" s="18" t="s">
        <v>8673</v>
      </c>
      <c r="G2056" s="8">
        <v>21.4</v>
      </c>
      <c r="H2056" s="8">
        <v>22.47</v>
      </c>
      <c r="I2056" s="7">
        <v>5.0000000000000017E-2</v>
      </c>
    </row>
    <row r="2057" spans="1:9" x14ac:dyDescent="0.3">
      <c r="A2057" s="10" t="s">
        <v>2685</v>
      </c>
      <c r="B2057" s="2" t="s">
        <v>1795</v>
      </c>
      <c r="C2057" s="1" t="s">
        <v>4123</v>
      </c>
      <c r="D2057" s="3">
        <v>15</v>
      </c>
      <c r="E2057" s="3">
        <v>15</v>
      </c>
      <c r="F2057" s="18" t="s">
        <v>8678</v>
      </c>
      <c r="G2057" s="8">
        <v>12.5</v>
      </c>
      <c r="H2057" s="8">
        <v>12.94</v>
      </c>
      <c r="I2057" s="7">
        <v>3.519999999999996E-2</v>
      </c>
    </row>
    <row r="2058" spans="1:9" x14ac:dyDescent="0.3">
      <c r="A2058" s="10" t="s">
        <v>2685</v>
      </c>
      <c r="B2058" s="2" t="s">
        <v>1796</v>
      </c>
      <c r="C2058" s="1" t="s">
        <v>4124</v>
      </c>
      <c r="D2058" s="3">
        <v>20</v>
      </c>
      <c r="E2058" s="3">
        <v>20</v>
      </c>
      <c r="F2058" s="18" t="s">
        <v>8679</v>
      </c>
      <c r="G2058" s="8">
        <v>5.6</v>
      </c>
      <c r="H2058" s="8">
        <v>5.88</v>
      </c>
      <c r="I2058" s="7">
        <v>5.0000000000000044E-2</v>
      </c>
    </row>
    <row r="2059" spans="1:9" x14ac:dyDescent="0.3">
      <c r="A2059" s="10" t="s">
        <v>2685</v>
      </c>
      <c r="B2059" s="2" t="s">
        <v>1797</v>
      </c>
      <c r="C2059" s="1" t="s">
        <v>4125</v>
      </c>
      <c r="D2059" s="3">
        <v>10</v>
      </c>
      <c r="E2059" s="3">
        <v>10</v>
      </c>
      <c r="F2059" s="18" t="s">
        <v>8680</v>
      </c>
      <c r="G2059" s="8">
        <v>18.309999999999999</v>
      </c>
      <c r="H2059" s="8">
        <v>18.95</v>
      </c>
      <c r="I2059" s="7">
        <v>3.49535772801748E-2</v>
      </c>
    </row>
    <row r="2060" spans="1:9" x14ac:dyDescent="0.3">
      <c r="A2060" s="10" t="s">
        <v>2685</v>
      </c>
      <c r="B2060" s="2" t="s">
        <v>1798</v>
      </c>
      <c r="C2060" s="1" t="s">
        <v>4126</v>
      </c>
      <c r="D2060" s="3">
        <v>10</v>
      </c>
      <c r="E2060" s="3">
        <v>10</v>
      </c>
      <c r="F2060" s="18" t="s">
        <v>8681</v>
      </c>
      <c r="G2060" s="8">
        <v>15.78</v>
      </c>
      <c r="H2060" s="8">
        <v>16.329999999999998</v>
      </c>
      <c r="I2060" s="7">
        <v>3.4854245880861785E-2</v>
      </c>
    </row>
    <row r="2061" spans="1:9" x14ac:dyDescent="0.3">
      <c r="A2061" s="10" t="s">
        <v>2685</v>
      </c>
      <c r="B2061" s="2" t="s">
        <v>1799</v>
      </c>
      <c r="C2061" s="1" t="s">
        <v>4127</v>
      </c>
      <c r="D2061" s="3">
        <v>10</v>
      </c>
      <c r="E2061" s="3">
        <v>10</v>
      </c>
      <c r="F2061" s="18" t="s">
        <v>8682</v>
      </c>
      <c r="G2061" s="8">
        <v>12.88</v>
      </c>
      <c r="H2061" s="8">
        <v>13.33</v>
      </c>
      <c r="I2061" s="7">
        <v>3.4937888198757705E-2</v>
      </c>
    </row>
    <row r="2062" spans="1:9" x14ac:dyDescent="0.3">
      <c r="A2062" s="10" t="s">
        <v>2685</v>
      </c>
      <c r="B2062" s="2" t="s">
        <v>1800</v>
      </c>
      <c r="C2062" s="1" t="s">
        <v>4128</v>
      </c>
      <c r="D2062" s="3">
        <v>10</v>
      </c>
      <c r="E2062" s="3">
        <v>10</v>
      </c>
      <c r="F2062" s="18" t="s">
        <v>8683</v>
      </c>
      <c r="G2062" s="8">
        <v>15.36</v>
      </c>
      <c r="H2062" s="8">
        <v>15.9</v>
      </c>
      <c r="I2062" s="7">
        <v>3.5156250000000062E-2</v>
      </c>
    </row>
    <row r="2063" spans="1:9" x14ac:dyDescent="0.3">
      <c r="A2063" s="10" t="s">
        <v>2685</v>
      </c>
      <c r="B2063" s="2" t="s">
        <v>1801</v>
      </c>
      <c r="C2063" s="1" t="s">
        <v>4129</v>
      </c>
      <c r="D2063" s="3">
        <v>10</v>
      </c>
      <c r="E2063" s="3">
        <v>10</v>
      </c>
      <c r="F2063" s="18" t="s">
        <v>8675</v>
      </c>
      <c r="G2063" s="8">
        <v>6.63</v>
      </c>
      <c r="H2063" s="8">
        <v>6.86</v>
      </c>
      <c r="I2063" s="7">
        <v>3.4690799396681814E-2</v>
      </c>
    </row>
    <row r="2064" spans="1:9" x14ac:dyDescent="0.3">
      <c r="A2064" s="10" t="s">
        <v>2685</v>
      </c>
      <c r="B2064" s="2" t="s">
        <v>1802</v>
      </c>
      <c r="C2064" s="1" t="s">
        <v>4130</v>
      </c>
      <c r="D2064" s="3">
        <v>10</v>
      </c>
      <c r="E2064" s="3">
        <v>10</v>
      </c>
      <c r="F2064" s="18" t="s">
        <v>8676</v>
      </c>
      <c r="G2064" s="8">
        <v>11.67</v>
      </c>
      <c r="H2064" s="8">
        <v>12.08</v>
      </c>
      <c r="I2064" s="7">
        <v>3.5132819194515864E-2</v>
      </c>
    </row>
    <row r="2065" spans="1:9" x14ac:dyDescent="0.3">
      <c r="A2065" s="10" t="s">
        <v>2685</v>
      </c>
      <c r="B2065" s="2" t="s">
        <v>1803</v>
      </c>
      <c r="C2065" s="1" t="s">
        <v>4131</v>
      </c>
      <c r="D2065" s="3">
        <v>15</v>
      </c>
      <c r="E2065" s="3">
        <v>15</v>
      </c>
      <c r="F2065" s="18" t="s">
        <v>9713</v>
      </c>
      <c r="G2065" s="8">
        <v>14.15</v>
      </c>
      <c r="H2065" s="8">
        <v>14.86</v>
      </c>
      <c r="I2065" s="7">
        <v>5.0176678445229612E-2</v>
      </c>
    </row>
    <row r="2066" spans="1:9" x14ac:dyDescent="0.3">
      <c r="A2066" s="10" t="s">
        <v>2685</v>
      </c>
      <c r="B2066" s="2" t="s">
        <v>1804</v>
      </c>
      <c r="C2066" s="1" t="s">
        <v>4132</v>
      </c>
      <c r="D2066" s="3">
        <v>10</v>
      </c>
      <c r="E2066" s="3">
        <v>10</v>
      </c>
      <c r="F2066" s="18" t="s">
        <v>8677</v>
      </c>
      <c r="G2066" s="8">
        <v>8.4499999999999993</v>
      </c>
      <c r="H2066" s="8">
        <v>8.75</v>
      </c>
      <c r="I2066" s="7">
        <v>3.5502958579881741E-2</v>
      </c>
    </row>
    <row r="2067" spans="1:9" x14ac:dyDescent="0.3">
      <c r="A2067" s="10" t="s">
        <v>2685</v>
      </c>
      <c r="B2067" s="2" t="s">
        <v>1805</v>
      </c>
      <c r="C2067" s="1" t="s">
        <v>4133</v>
      </c>
      <c r="D2067" s="3">
        <v>25</v>
      </c>
      <c r="E2067" s="3">
        <v>25</v>
      </c>
      <c r="F2067" s="18" t="s">
        <v>8699</v>
      </c>
      <c r="G2067" s="8">
        <v>10.07</v>
      </c>
      <c r="H2067" s="8">
        <v>10.47</v>
      </c>
      <c r="I2067" s="7">
        <v>3.9721946375372429E-2</v>
      </c>
    </row>
    <row r="2068" spans="1:9" x14ac:dyDescent="0.3">
      <c r="A2068" s="10" t="s">
        <v>2685</v>
      </c>
      <c r="B2068" s="2" t="s">
        <v>1806</v>
      </c>
      <c r="C2068" s="1" t="s">
        <v>4134</v>
      </c>
      <c r="D2068" s="3">
        <v>10</v>
      </c>
      <c r="E2068" s="3">
        <v>10</v>
      </c>
      <c r="F2068" s="18" t="s">
        <v>8684</v>
      </c>
      <c r="G2068" s="8">
        <v>4.5199999999999996</v>
      </c>
      <c r="H2068" s="8">
        <v>4.68</v>
      </c>
      <c r="I2068" s="7">
        <v>3.5398230088495609E-2</v>
      </c>
    </row>
    <row r="2069" spans="1:9" x14ac:dyDescent="0.3">
      <c r="A2069" s="10" t="s">
        <v>2685</v>
      </c>
      <c r="B2069" s="2" t="s">
        <v>1807</v>
      </c>
      <c r="C2069" s="1" t="s">
        <v>4135</v>
      </c>
      <c r="D2069" s="3">
        <v>20</v>
      </c>
      <c r="E2069" s="3">
        <v>20</v>
      </c>
      <c r="F2069" s="18" t="s">
        <v>8685</v>
      </c>
      <c r="G2069" s="8">
        <v>4.24</v>
      </c>
      <c r="H2069" s="8">
        <v>4.37</v>
      </c>
      <c r="I2069" s="7">
        <v>3.0660377358490538E-2</v>
      </c>
    </row>
    <row r="2070" spans="1:9" x14ac:dyDescent="0.3">
      <c r="A2070" s="10" t="s">
        <v>2685</v>
      </c>
      <c r="B2070" s="2" t="s">
        <v>1808</v>
      </c>
      <c r="C2070" s="1" t="s">
        <v>4136</v>
      </c>
      <c r="D2070" s="3">
        <v>20</v>
      </c>
      <c r="E2070" s="3">
        <v>20</v>
      </c>
      <c r="F2070" s="18" t="s">
        <v>8686</v>
      </c>
      <c r="G2070" s="8">
        <v>1.94</v>
      </c>
      <c r="H2070" s="8">
        <v>2.0099999999999998</v>
      </c>
      <c r="I2070" s="7">
        <v>3.6082474226804044E-2</v>
      </c>
    </row>
    <row r="2071" spans="1:9" x14ac:dyDescent="0.3">
      <c r="A2071" s="10" t="s">
        <v>2685</v>
      </c>
      <c r="B2071" s="2" t="s">
        <v>1809</v>
      </c>
      <c r="C2071" s="1" t="s">
        <v>4137</v>
      </c>
      <c r="D2071" s="3">
        <v>15</v>
      </c>
      <c r="E2071" s="3">
        <v>15</v>
      </c>
      <c r="F2071" s="18" t="s">
        <v>8687</v>
      </c>
      <c r="G2071" s="8">
        <v>2.5499999999999998</v>
      </c>
      <c r="H2071" s="8">
        <v>2.64</v>
      </c>
      <c r="I2071" s="7">
        <v>3.5294117647058941E-2</v>
      </c>
    </row>
    <row r="2072" spans="1:9" x14ac:dyDescent="0.3">
      <c r="A2072" s="10" t="s">
        <v>2685</v>
      </c>
      <c r="B2072" s="2" t="s">
        <v>1810</v>
      </c>
      <c r="C2072" s="1" t="s">
        <v>4138</v>
      </c>
      <c r="D2072" s="3">
        <v>10</v>
      </c>
      <c r="E2072" s="3">
        <v>10</v>
      </c>
      <c r="F2072" s="18" t="s">
        <v>8688</v>
      </c>
      <c r="G2072" s="8">
        <v>4.2699999999999996</v>
      </c>
      <c r="H2072" s="8">
        <v>4.42</v>
      </c>
      <c r="I2072" s="7">
        <v>3.5128805620608987E-2</v>
      </c>
    </row>
    <row r="2073" spans="1:9" x14ac:dyDescent="0.3">
      <c r="A2073" s="10" t="s">
        <v>2685</v>
      </c>
      <c r="B2073" s="2" t="s">
        <v>1811</v>
      </c>
      <c r="C2073" s="1" t="s">
        <v>4139</v>
      </c>
      <c r="D2073" s="3">
        <v>100</v>
      </c>
      <c r="E2073" s="3">
        <v>100</v>
      </c>
      <c r="F2073" s="18" t="s">
        <v>8689</v>
      </c>
      <c r="G2073" s="8">
        <v>0.47</v>
      </c>
      <c r="H2073" s="8">
        <v>0.49</v>
      </c>
      <c r="I2073" s="7">
        <v>4.2553191489361743E-2</v>
      </c>
    </row>
    <row r="2074" spans="1:9" x14ac:dyDescent="0.3">
      <c r="A2074" s="10" t="s">
        <v>2685</v>
      </c>
      <c r="B2074" s="2" t="s">
        <v>1812</v>
      </c>
      <c r="C2074" s="1" t="s">
        <v>4140</v>
      </c>
      <c r="D2074" s="3">
        <v>50</v>
      </c>
      <c r="E2074" s="3">
        <v>50</v>
      </c>
      <c r="F2074" s="18" t="s">
        <v>8690</v>
      </c>
      <c r="G2074" s="8">
        <v>1.25</v>
      </c>
      <c r="H2074" s="8">
        <v>1.29</v>
      </c>
      <c r="I2074" s="7">
        <v>3.2000000000000028E-2</v>
      </c>
    </row>
    <row r="2075" spans="1:9" x14ac:dyDescent="0.3">
      <c r="A2075" s="10" t="s">
        <v>2685</v>
      </c>
      <c r="B2075" s="2" t="s">
        <v>1813</v>
      </c>
      <c r="C2075" s="1" t="s">
        <v>4141</v>
      </c>
      <c r="D2075" s="3">
        <v>50</v>
      </c>
      <c r="E2075" s="3">
        <v>50</v>
      </c>
      <c r="F2075" s="18" t="s">
        <v>8691</v>
      </c>
      <c r="G2075" s="8">
        <v>1.35</v>
      </c>
      <c r="H2075" s="8">
        <v>1.4</v>
      </c>
      <c r="I2075" s="7">
        <v>3.7037037037036903E-2</v>
      </c>
    </row>
    <row r="2076" spans="1:9" x14ac:dyDescent="0.3">
      <c r="A2076" s="10" t="s">
        <v>2685</v>
      </c>
      <c r="B2076" s="2" t="s">
        <v>1814</v>
      </c>
      <c r="C2076" s="1" t="s">
        <v>4142</v>
      </c>
      <c r="D2076" s="3">
        <v>20</v>
      </c>
      <c r="E2076" s="3">
        <v>20</v>
      </c>
      <c r="F2076" s="18" t="s">
        <v>8692</v>
      </c>
      <c r="G2076" s="8">
        <v>2.06</v>
      </c>
      <c r="H2076" s="8">
        <v>2.13</v>
      </c>
      <c r="I2076" s="7">
        <v>3.3980582524271767E-2</v>
      </c>
    </row>
    <row r="2077" spans="1:9" x14ac:dyDescent="0.3">
      <c r="A2077" s="10" t="s">
        <v>2685</v>
      </c>
      <c r="B2077" s="2" t="s">
        <v>1815</v>
      </c>
      <c r="C2077" s="1" t="s">
        <v>4143</v>
      </c>
      <c r="D2077" s="3">
        <v>50</v>
      </c>
      <c r="E2077" s="3">
        <v>50</v>
      </c>
      <c r="F2077" s="18" t="s">
        <v>8693</v>
      </c>
      <c r="G2077" s="8">
        <v>1.49</v>
      </c>
      <c r="H2077" s="8">
        <v>1.54</v>
      </c>
      <c r="I2077" s="7">
        <v>3.35570469798658E-2</v>
      </c>
    </row>
    <row r="2078" spans="1:9" x14ac:dyDescent="0.3">
      <c r="A2078" s="10" t="s">
        <v>2685</v>
      </c>
      <c r="B2078" s="2" t="s">
        <v>1816</v>
      </c>
      <c r="C2078" s="1" t="s">
        <v>4144</v>
      </c>
      <c r="D2078" s="3">
        <v>25</v>
      </c>
      <c r="E2078" s="3">
        <v>25</v>
      </c>
      <c r="F2078" s="18" t="s">
        <v>8694</v>
      </c>
      <c r="G2078" s="8">
        <v>2.82</v>
      </c>
      <c r="H2078" s="8">
        <v>2.92</v>
      </c>
      <c r="I2078" s="7">
        <v>3.5460992907801449E-2</v>
      </c>
    </row>
    <row r="2079" spans="1:9" x14ac:dyDescent="0.3">
      <c r="A2079" s="10" t="s">
        <v>2685</v>
      </c>
      <c r="B2079" s="2" t="s">
        <v>1817</v>
      </c>
      <c r="C2079" s="1" t="s">
        <v>4145</v>
      </c>
      <c r="D2079" s="3">
        <v>50</v>
      </c>
      <c r="E2079" s="3">
        <v>50</v>
      </c>
      <c r="F2079" s="18" t="s">
        <v>8695</v>
      </c>
      <c r="G2079" s="8">
        <v>2.31</v>
      </c>
      <c r="H2079" s="8">
        <v>2.39</v>
      </c>
      <c r="I2079" s="7">
        <v>3.463203463203466E-2</v>
      </c>
    </row>
    <row r="2080" spans="1:9" x14ac:dyDescent="0.3">
      <c r="A2080" s="10" t="s">
        <v>2685</v>
      </c>
      <c r="B2080" s="2" t="s">
        <v>1818</v>
      </c>
      <c r="C2080" s="1" t="s">
        <v>4146</v>
      </c>
      <c r="D2080" s="3">
        <v>25</v>
      </c>
      <c r="E2080" s="3">
        <v>25</v>
      </c>
      <c r="F2080" s="18" t="s">
        <v>8696</v>
      </c>
      <c r="G2080" s="8">
        <v>2.69</v>
      </c>
      <c r="H2080" s="8">
        <v>2.78</v>
      </c>
      <c r="I2080" s="7">
        <v>3.3457249070631918E-2</v>
      </c>
    </row>
    <row r="2081" spans="1:9" x14ac:dyDescent="0.3">
      <c r="A2081" s="10" t="s">
        <v>2685</v>
      </c>
      <c r="B2081" s="2" t="s">
        <v>1819</v>
      </c>
      <c r="C2081" s="1" t="s">
        <v>4147</v>
      </c>
      <c r="D2081" s="3">
        <v>25</v>
      </c>
      <c r="E2081" s="3">
        <v>25</v>
      </c>
      <c r="F2081" s="18" t="s">
        <v>8697</v>
      </c>
      <c r="G2081" s="8">
        <v>2.54</v>
      </c>
      <c r="H2081" s="8">
        <v>2.63</v>
      </c>
      <c r="I2081" s="7">
        <v>3.5433070866141676E-2</v>
      </c>
    </row>
    <row r="2082" spans="1:9" x14ac:dyDescent="0.3">
      <c r="A2082" s="10" t="s">
        <v>2685</v>
      </c>
      <c r="B2082" s="2" t="s">
        <v>1820</v>
      </c>
      <c r="C2082" s="1" t="s">
        <v>4148</v>
      </c>
      <c r="D2082" s="3">
        <v>25</v>
      </c>
      <c r="E2082" s="3">
        <v>25</v>
      </c>
      <c r="F2082" s="18" t="s">
        <v>8698</v>
      </c>
      <c r="G2082" s="8">
        <v>4.57</v>
      </c>
      <c r="H2082" s="8">
        <v>4.75</v>
      </c>
      <c r="I2082" s="7">
        <v>3.9387308533916782E-2</v>
      </c>
    </row>
    <row r="2083" spans="1:9" x14ac:dyDescent="0.3">
      <c r="A2083" s="10" t="s">
        <v>2685</v>
      </c>
      <c r="B2083" s="2" t="s">
        <v>1821</v>
      </c>
      <c r="C2083" s="1" t="s">
        <v>4149</v>
      </c>
      <c r="D2083" s="3">
        <v>20</v>
      </c>
      <c r="E2083" s="3">
        <v>20</v>
      </c>
      <c r="F2083" s="18" t="s">
        <v>8700</v>
      </c>
      <c r="G2083" s="8">
        <v>6.03</v>
      </c>
      <c r="H2083" s="8">
        <v>6.33</v>
      </c>
      <c r="I2083" s="7">
        <v>4.9751243781094495E-2</v>
      </c>
    </row>
    <row r="2084" spans="1:9" x14ac:dyDescent="0.3">
      <c r="A2084" s="10" t="s">
        <v>2685</v>
      </c>
      <c r="B2084" s="2" t="s">
        <v>1822</v>
      </c>
      <c r="C2084" s="1" t="s">
        <v>4150</v>
      </c>
      <c r="D2084" s="3">
        <v>20</v>
      </c>
      <c r="E2084" s="3">
        <v>20</v>
      </c>
      <c r="F2084" s="18" t="s">
        <v>8701</v>
      </c>
      <c r="G2084" s="8">
        <v>6.91</v>
      </c>
      <c r="H2084" s="8">
        <v>7.26</v>
      </c>
      <c r="I2084" s="7">
        <v>5.0651230101302409E-2</v>
      </c>
    </row>
    <row r="2085" spans="1:9" x14ac:dyDescent="0.3">
      <c r="A2085" s="10" t="s">
        <v>2685</v>
      </c>
      <c r="B2085" s="2" t="s">
        <v>1823</v>
      </c>
      <c r="C2085" s="1" t="s">
        <v>4151</v>
      </c>
      <c r="D2085" s="3">
        <v>20</v>
      </c>
      <c r="E2085" s="3">
        <v>20</v>
      </c>
      <c r="F2085" s="18" t="s">
        <v>8702</v>
      </c>
      <c r="G2085" s="8">
        <v>5.57</v>
      </c>
      <c r="H2085" s="8">
        <v>5.85</v>
      </c>
      <c r="I2085" s="7">
        <v>5.026929982046667E-2</v>
      </c>
    </row>
    <row r="2086" spans="1:9" x14ac:dyDescent="0.3">
      <c r="A2086" s="10" t="s">
        <v>2685</v>
      </c>
      <c r="B2086" s="2" t="s">
        <v>1824</v>
      </c>
      <c r="C2086" s="1" t="s">
        <v>4152</v>
      </c>
      <c r="D2086" s="3">
        <v>20</v>
      </c>
      <c r="E2086" s="3">
        <v>20</v>
      </c>
      <c r="F2086" s="18" t="s">
        <v>8706</v>
      </c>
      <c r="G2086" s="8">
        <v>6.03</v>
      </c>
      <c r="H2086" s="8">
        <v>6.33</v>
      </c>
      <c r="I2086" s="7">
        <v>4.9751243781094495E-2</v>
      </c>
    </row>
    <row r="2087" spans="1:9" x14ac:dyDescent="0.3">
      <c r="A2087" s="10" t="s">
        <v>2685</v>
      </c>
      <c r="B2087" s="2" t="s">
        <v>1825</v>
      </c>
      <c r="C2087" s="1" t="s">
        <v>4153</v>
      </c>
      <c r="D2087" s="3">
        <v>20</v>
      </c>
      <c r="E2087" s="3">
        <v>20</v>
      </c>
      <c r="F2087" s="18" t="s">
        <v>8703</v>
      </c>
      <c r="G2087" s="8">
        <v>5.58</v>
      </c>
      <c r="H2087" s="8">
        <v>5.86</v>
      </c>
      <c r="I2087" s="7">
        <v>5.0179211469534094E-2</v>
      </c>
    </row>
    <row r="2088" spans="1:9" x14ac:dyDescent="0.3">
      <c r="A2088" s="10" t="s">
        <v>2685</v>
      </c>
      <c r="B2088" s="2" t="s">
        <v>1826</v>
      </c>
      <c r="C2088" s="1" t="s">
        <v>4154</v>
      </c>
      <c r="D2088" s="3">
        <v>20</v>
      </c>
      <c r="E2088" s="3">
        <v>20</v>
      </c>
      <c r="F2088" s="18" t="s">
        <v>8707</v>
      </c>
      <c r="G2088" s="8">
        <v>6.09</v>
      </c>
      <c r="H2088" s="8">
        <v>6.39</v>
      </c>
      <c r="I2088" s="7">
        <v>4.9261083743842339E-2</v>
      </c>
    </row>
    <row r="2089" spans="1:9" x14ac:dyDescent="0.3">
      <c r="A2089" s="10" t="s">
        <v>2685</v>
      </c>
      <c r="B2089" s="2" t="s">
        <v>1827</v>
      </c>
      <c r="C2089" s="1" t="s">
        <v>4155</v>
      </c>
      <c r="D2089" s="3">
        <v>20</v>
      </c>
      <c r="E2089" s="3">
        <v>20</v>
      </c>
      <c r="F2089" s="18" t="s">
        <v>8704</v>
      </c>
      <c r="G2089" s="8">
        <v>5.59</v>
      </c>
      <c r="H2089" s="8">
        <v>5.87</v>
      </c>
      <c r="I2089" s="7">
        <v>5.0089445438282691E-2</v>
      </c>
    </row>
    <row r="2090" spans="1:9" x14ac:dyDescent="0.3">
      <c r="A2090" s="10" t="s">
        <v>2685</v>
      </c>
      <c r="B2090" s="2" t="s">
        <v>1828</v>
      </c>
      <c r="C2090" s="1" t="s">
        <v>4156</v>
      </c>
      <c r="D2090" s="3">
        <v>20</v>
      </c>
      <c r="E2090" s="3">
        <v>20</v>
      </c>
      <c r="F2090" s="18" t="s">
        <v>8708</v>
      </c>
      <c r="G2090" s="8">
        <v>6.53</v>
      </c>
      <c r="H2090" s="8">
        <v>6.86</v>
      </c>
      <c r="I2090" s="7">
        <v>5.0535987748851464E-2</v>
      </c>
    </row>
    <row r="2091" spans="1:9" x14ac:dyDescent="0.3">
      <c r="A2091" s="10" t="s">
        <v>2685</v>
      </c>
      <c r="B2091" s="2" t="s">
        <v>1829</v>
      </c>
      <c r="C2091" s="1" t="s">
        <v>4157</v>
      </c>
      <c r="D2091" s="3">
        <v>20</v>
      </c>
      <c r="E2091" s="3">
        <v>20</v>
      </c>
      <c r="F2091" s="18" t="s">
        <v>8705</v>
      </c>
      <c r="G2091" s="8">
        <v>5.61</v>
      </c>
      <c r="H2091" s="8">
        <v>5.89</v>
      </c>
      <c r="I2091" s="7">
        <v>4.9910873440285088E-2</v>
      </c>
    </row>
    <row r="2092" spans="1:9" x14ac:dyDescent="0.3">
      <c r="A2092" s="10" t="s">
        <v>2685</v>
      </c>
      <c r="B2092" s="2" t="s">
        <v>1830</v>
      </c>
      <c r="C2092" s="1" t="s">
        <v>4158</v>
      </c>
      <c r="D2092" s="3">
        <v>20</v>
      </c>
      <c r="E2092" s="3">
        <v>20</v>
      </c>
      <c r="F2092" s="18" t="s">
        <v>8709</v>
      </c>
      <c r="G2092" s="8">
        <v>6.69</v>
      </c>
      <c r="H2092" s="8">
        <v>7.02</v>
      </c>
      <c r="I2092" s="7">
        <v>4.9327354260089558E-2</v>
      </c>
    </row>
    <row r="2093" spans="1:9" x14ac:dyDescent="0.3">
      <c r="A2093" s="10" t="s">
        <v>2685</v>
      </c>
      <c r="B2093" s="2" t="s">
        <v>1831</v>
      </c>
      <c r="C2093" s="1" t="s">
        <v>4159</v>
      </c>
      <c r="D2093" s="3">
        <v>150</v>
      </c>
      <c r="E2093" s="3">
        <v>150</v>
      </c>
      <c r="F2093" s="18" t="s">
        <v>8717</v>
      </c>
      <c r="G2093" s="8">
        <v>1.53</v>
      </c>
      <c r="H2093" s="8">
        <v>1.59</v>
      </c>
      <c r="I2093" s="7">
        <v>3.9215686274509838E-2</v>
      </c>
    </row>
    <row r="2094" spans="1:9" x14ac:dyDescent="0.3">
      <c r="A2094" s="10" t="s">
        <v>2685</v>
      </c>
      <c r="B2094" s="2" t="s">
        <v>1832</v>
      </c>
      <c r="C2094" s="1" t="s">
        <v>4160</v>
      </c>
      <c r="D2094" s="3">
        <v>25</v>
      </c>
      <c r="E2094" s="3">
        <v>25</v>
      </c>
      <c r="F2094" s="18" t="s">
        <v>8731</v>
      </c>
      <c r="G2094" s="8">
        <v>3.36</v>
      </c>
      <c r="H2094" s="8">
        <v>3.49</v>
      </c>
      <c r="I2094" s="7">
        <v>3.8690476190476289E-2</v>
      </c>
    </row>
    <row r="2095" spans="1:9" x14ac:dyDescent="0.3">
      <c r="A2095" s="10" t="s">
        <v>2685</v>
      </c>
      <c r="B2095" s="2" t="s">
        <v>1833</v>
      </c>
      <c r="C2095" s="1" t="s">
        <v>4161</v>
      </c>
      <c r="D2095" s="3">
        <v>25</v>
      </c>
      <c r="E2095" s="3">
        <v>25</v>
      </c>
      <c r="F2095" s="18" t="s">
        <v>8732</v>
      </c>
      <c r="G2095" s="8">
        <v>3.49</v>
      </c>
      <c r="H2095" s="8">
        <v>3.61</v>
      </c>
      <c r="I2095" s="7">
        <v>3.4383954154727697E-2</v>
      </c>
    </row>
    <row r="2096" spans="1:9" x14ac:dyDescent="0.3">
      <c r="A2096" s="10" t="s">
        <v>2685</v>
      </c>
      <c r="B2096" s="2" t="s">
        <v>1834</v>
      </c>
      <c r="C2096" s="1" t="s">
        <v>4162</v>
      </c>
      <c r="D2096" s="3">
        <v>25</v>
      </c>
      <c r="E2096" s="3">
        <v>25</v>
      </c>
      <c r="F2096" s="18" t="s">
        <v>8733</v>
      </c>
      <c r="G2096" s="8">
        <v>3.57</v>
      </c>
      <c r="H2096" s="8">
        <v>3.69</v>
      </c>
      <c r="I2096" s="7">
        <v>3.3613445378151294E-2</v>
      </c>
    </row>
    <row r="2097" spans="1:9" x14ac:dyDescent="0.3">
      <c r="A2097" s="10" t="s">
        <v>2685</v>
      </c>
      <c r="B2097" s="2" t="s">
        <v>1835</v>
      </c>
      <c r="C2097" s="1" t="s">
        <v>4163</v>
      </c>
      <c r="D2097" s="3">
        <v>25</v>
      </c>
      <c r="E2097" s="3">
        <v>25</v>
      </c>
      <c r="F2097" s="18" t="s">
        <v>8734</v>
      </c>
      <c r="G2097" s="8">
        <v>3.42</v>
      </c>
      <c r="H2097" s="8">
        <v>3.56</v>
      </c>
      <c r="I2097" s="7">
        <v>4.0935672514619922E-2</v>
      </c>
    </row>
    <row r="2098" spans="1:9" x14ac:dyDescent="0.3">
      <c r="A2098" s="10" t="s">
        <v>2685</v>
      </c>
      <c r="B2098" s="2" t="s">
        <v>1836</v>
      </c>
      <c r="C2098" s="1" t="s">
        <v>4164</v>
      </c>
      <c r="D2098" s="3">
        <v>100</v>
      </c>
      <c r="E2098" s="3">
        <v>400</v>
      </c>
      <c r="F2098" s="18" t="s">
        <v>8735</v>
      </c>
      <c r="G2098" s="5">
        <v>0.48559999999999998</v>
      </c>
      <c r="H2098" s="5">
        <v>0.50260000000000005</v>
      </c>
      <c r="I2098" s="7">
        <v>3.5008237232290094E-2</v>
      </c>
    </row>
    <row r="2099" spans="1:9" x14ac:dyDescent="0.3">
      <c r="A2099" s="10" t="s">
        <v>2685</v>
      </c>
      <c r="B2099" s="2" t="s">
        <v>1837</v>
      </c>
      <c r="C2099" s="1" t="s">
        <v>4165</v>
      </c>
      <c r="D2099" s="3">
        <v>100</v>
      </c>
      <c r="E2099" s="3">
        <v>400</v>
      </c>
      <c r="F2099" s="18" t="s">
        <v>8736</v>
      </c>
      <c r="G2099" s="5">
        <v>0.54930000000000001</v>
      </c>
      <c r="H2099" s="5">
        <v>0.56850000000000001</v>
      </c>
      <c r="I2099" s="7">
        <v>3.4953577280174758E-2</v>
      </c>
    </row>
    <row r="2100" spans="1:9" x14ac:dyDescent="0.3">
      <c r="A2100" s="10" t="s">
        <v>2685</v>
      </c>
      <c r="B2100" s="2" t="s">
        <v>1838</v>
      </c>
      <c r="C2100" s="1" t="s">
        <v>4166</v>
      </c>
      <c r="D2100" s="3">
        <v>100</v>
      </c>
      <c r="E2100" s="3">
        <v>400</v>
      </c>
      <c r="F2100" s="18" t="s">
        <v>8737</v>
      </c>
      <c r="G2100" s="5">
        <v>0.65759999999999996</v>
      </c>
      <c r="H2100" s="5">
        <v>0.68059999999999998</v>
      </c>
      <c r="I2100" s="7">
        <v>3.4975669099756725E-2</v>
      </c>
    </row>
    <row r="2101" spans="1:9" x14ac:dyDescent="0.3">
      <c r="A2101" s="10" t="s">
        <v>2685</v>
      </c>
      <c r="B2101" s="2" t="s">
        <v>1839</v>
      </c>
      <c r="C2101" s="1" t="s">
        <v>4167</v>
      </c>
      <c r="D2101" s="3">
        <v>100</v>
      </c>
      <c r="E2101" s="3">
        <v>400</v>
      </c>
      <c r="F2101" s="18" t="s">
        <v>8740</v>
      </c>
      <c r="G2101" s="5">
        <v>0.93920000000000003</v>
      </c>
      <c r="H2101" s="5">
        <v>0.96740000000000004</v>
      </c>
      <c r="I2101" s="7">
        <v>3.0025553662691655E-2</v>
      </c>
    </row>
    <row r="2102" spans="1:9" x14ac:dyDescent="0.3">
      <c r="A2102" s="10" t="s">
        <v>2685</v>
      </c>
      <c r="B2102" s="2" t="s">
        <v>1840</v>
      </c>
      <c r="C2102" s="1" t="s">
        <v>4168</v>
      </c>
      <c r="D2102" s="3">
        <v>100</v>
      </c>
      <c r="E2102" s="3">
        <v>400</v>
      </c>
      <c r="F2102" s="18" t="s">
        <v>8738</v>
      </c>
      <c r="G2102" s="5">
        <v>0.68869999999999998</v>
      </c>
      <c r="H2102" s="5">
        <v>0.71279999999999999</v>
      </c>
      <c r="I2102" s="7">
        <v>3.4993465950341238E-2</v>
      </c>
    </row>
    <row r="2103" spans="1:9" x14ac:dyDescent="0.3">
      <c r="A2103" s="10" t="s">
        <v>2685</v>
      </c>
      <c r="B2103" s="2" t="s">
        <v>1841</v>
      </c>
      <c r="C2103" s="1" t="s">
        <v>4169</v>
      </c>
      <c r="D2103" s="3">
        <v>100</v>
      </c>
      <c r="E2103" s="3">
        <v>400</v>
      </c>
      <c r="F2103" s="18" t="s">
        <v>8739</v>
      </c>
      <c r="G2103" s="5">
        <v>0.68830000000000002</v>
      </c>
      <c r="H2103" s="5">
        <v>0.70889999999999997</v>
      </c>
      <c r="I2103" s="7">
        <v>2.9928810111869753E-2</v>
      </c>
    </row>
    <row r="2104" spans="1:9" x14ac:dyDescent="0.3">
      <c r="A2104" s="10" t="s">
        <v>2685</v>
      </c>
      <c r="B2104" s="2" t="s">
        <v>1842</v>
      </c>
      <c r="C2104" s="1" t="s">
        <v>4170</v>
      </c>
      <c r="D2104" s="3">
        <v>100</v>
      </c>
      <c r="E2104" s="3">
        <v>400</v>
      </c>
      <c r="F2104" s="18" t="s">
        <v>8741</v>
      </c>
      <c r="G2104" s="5">
        <v>1.21</v>
      </c>
      <c r="H2104" s="5">
        <v>1.2584</v>
      </c>
      <c r="I2104" s="7">
        <v>0.04</v>
      </c>
    </row>
    <row r="2105" spans="1:9" x14ac:dyDescent="0.3">
      <c r="A2105" s="10" t="s">
        <v>2685</v>
      </c>
      <c r="B2105" s="2" t="s">
        <v>1843</v>
      </c>
      <c r="C2105" s="1" t="s">
        <v>4171</v>
      </c>
      <c r="D2105" s="3">
        <v>100</v>
      </c>
      <c r="E2105" s="3">
        <v>100</v>
      </c>
      <c r="F2105" s="18" t="s">
        <v>8742</v>
      </c>
      <c r="G2105" s="5">
        <v>0.16539999999999999</v>
      </c>
      <c r="H2105" s="5">
        <v>0.16539999999999999</v>
      </c>
      <c r="I2105" s="7">
        <v>0</v>
      </c>
    </row>
    <row r="2106" spans="1:9" x14ac:dyDescent="0.3">
      <c r="A2106" s="10" t="s">
        <v>2685</v>
      </c>
      <c r="B2106" s="2" t="s">
        <v>1844</v>
      </c>
      <c r="C2106" s="1" t="s">
        <v>4172</v>
      </c>
      <c r="D2106" s="3">
        <v>100</v>
      </c>
      <c r="E2106" s="3">
        <v>100</v>
      </c>
      <c r="F2106" s="18" t="s">
        <v>8743</v>
      </c>
      <c r="G2106" s="5">
        <v>0.20369999999999999</v>
      </c>
      <c r="H2106" s="5">
        <v>0.20979999999999999</v>
      </c>
      <c r="I2106" s="7">
        <v>2.994599901816394E-2</v>
      </c>
    </row>
    <row r="2107" spans="1:9" x14ac:dyDescent="0.3">
      <c r="A2107" s="10" t="s">
        <v>2685</v>
      </c>
      <c r="B2107" s="2" t="s">
        <v>1845</v>
      </c>
      <c r="C2107" s="1" t="s">
        <v>4173</v>
      </c>
      <c r="D2107" s="3">
        <v>100</v>
      </c>
      <c r="E2107" s="3">
        <v>100</v>
      </c>
      <c r="F2107" s="18" t="s">
        <v>8744</v>
      </c>
      <c r="G2107" s="5">
        <v>0.29830000000000001</v>
      </c>
      <c r="H2107" s="5">
        <v>0.29830000000000001</v>
      </c>
      <c r="I2107" s="7">
        <v>0</v>
      </c>
    </row>
    <row r="2108" spans="1:9" x14ac:dyDescent="0.3">
      <c r="A2108" s="10" t="s">
        <v>2685</v>
      </c>
      <c r="B2108" s="2" t="s">
        <v>1846</v>
      </c>
      <c r="C2108" s="1" t="s">
        <v>4174</v>
      </c>
      <c r="D2108" s="3">
        <v>100</v>
      </c>
      <c r="E2108" s="3">
        <v>100</v>
      </c>
      <c r="F2108" s="18" t="s">
        <v>8745</v>
      </c>
      <c r="G2108" s="5">
        <v>0.44209999999999999</v>
      </c>
      <c r="H2108" s="5">
        <v>0.44209999999999999</v>
      </c>
      <c r="I2108" s="7">
        <v>0</v>
      </c>
    </row>
    <row r="2109" spans="1:9" x14ac:dyDescent="0.3">
      <c r="A2109" s="10" t="s">
        <v>2685</v>
      </c>
      <c r="B2109" s="2" t="s">
        <v>1847</v>
      </c>
      <c r="C2109" s="1" t="s">
        <v>4175</v>
      </c>
      <c r="D2109" s="3">
        <v>25</v>
      </c>
      <c r="E2109" s="3">
        <v>100</v>
      </c>
      <c r="F2109" s="18" t="s">
        <v>8746</v>
      </c>
      <c r="G2109" s="5">
        <v>0.49009999999999998</v>
      </c>
      <c r="H2109" s="5">
        <v>0.50480000000000003</v>
      </c>
      <c r="I2109" s="7">
        <v>2.9993878800244945E-2</v>
      </c>
    </row>
    <row r="2110" spans="1:9" x14ac:dyDescent="0.3">
      <c r="A2110" s="10" t="s">
        <v>2685</v>
      </c>
      <c r="B2110" s="2" t="s">
        <v>1848</v>
      </c>
      <c r="C2110" s="1" t="s">
        <v>4176</v>
      </c>
      <c r="D2110" s="3">
        <v>100</v>
      </c>
      <c r="E2110" s="3">
        <v>100</v>
      </c>
      <c r="F2110" s="18" t="s">
        <v>8747</v>
      </c>
      <c r="G2110" s="5">
        <v>0.22700000000000001</v>
      </c>
      <c r="H2110" s="5">
        <v>0.22700000000000001</v>
      </c>
      <c r="I2110" s="7">
        <v>0</v>
      </c>
    </row>
    <row r="2111" spans="1:9" x14ac:dyDescent="0.3">
      <c r="A2111" s="10" t="s">
        <v>2685</v>
      </c>
      <c r="B2111" s="2" t="s">
        <v>1849</v>
      </c>
      <c r="C2111" s="1" t="s">
        <v>4177</v>
      </c>
      <c r="D2111" s="3">
        <v>100</v>
      </c>
      <c r="E2111" s="3">
        <v>100</v>
      </c>
      <c r="F2111" s="18" t="s">
        <v>8748</v>
      </c>
      <c r="G2111" s="5">
        <v>0.34010000000000001</v>
      </c>
      <c r="H2111" s="5">
        <v>0.34010000000000001</v>
      </c>
      <c r="I2111" s="7">
        <v>0</v>
      </c>
    </row>
    <row r="2112" spans="1:9" x14ac:dyDescent="0.3">
      <c r="A2112" s="10" t="s">
        <v>2685</v>
      </c>
      <c r="B2112" s="2" t="s">
        <v>1850</v>
      </c>
      <c r="C2112" s="1" t="s">
        <v>4178</v>
      </c>
      <c r="D2112" s="3">
        <v>100</v>
      </c>
      <c r="E2112" s="3">
        <v>100</v>
      </c>
      <c r="F2112" s="18" t="s">
        <v>8749</v>
      </c>
      <c r="G2112" s="5">
        <v>0.25069999999999998</v>
      </c>
      <c r="H2112" s="5">
        <v>0.25950000000000001</v>
      </c>
      <c r="I2112" s="7">
        <v>3.5101715197447272E-2</v>
      </c>
    </row>
    <row r="2113" spans="1:9" x14ac:dyDescent="0.3">
      <c r="A2113" s="10" t="s">
        <v>2685</v>
      </c>
      <c r="B2113" s="2" t="s">
        <v>1851</v>
      </c>
      <c r="C2113" s="1" t="s">
        <v>4179</v>
      </c>
      <c r="D2113" s="3">
        <v>100</v>
      </c>
      <c r="E2113" s="3">
        <v>100</v>
      </c>
      <c r="F2113" s="18" t="s">
        <v>8750</v>
      </c>
      <c r="G2113" s="5">
        <v>0.26540000000000002</v>
      </c>
      <c r="H2113" s="5">
        <v>0.27600000000000002</v>
      </c>
      <c r="I2113" s="7">
        <v>3.9939713639788987E-2</v>
      </c>
    </row>
    <row r="2114" spans="1:9" x14ac:dyDescent="0.3">
      <c r="A2114" s="10" t="s">
        <v>2685</v>
      </c>
      <c r="B2114" s="2" t="s">
        <v>1852</v>
      </c>
      <c r="C2114" s="1" t="s">
        <v>4180</v>
      </c>
      <c r="D2114" s="3">
        <v>100</v>
      </c>
      <c r="E2114" s="3">
        <v>100</v>
      </c>
      <c r="F2114" s="18" t="s">
        <v>8751</v>
      </c>
      <c r="G2114" s="5">
        <v>0.20369999999999999</v>
      </c>
      <c r="H2114" s="5">
        <v>0.21179999999999999</v>
      </c>
      <c r="I2114" s="7">
        <v>3.9764359351988202E-2</v>
      </c>
    </row>
    <row r="2115" spans="1:9" x14ac:dyDescent="0.3">
      <c r="A2115" s="10" t="s">
        <v>2685</v>
      </c>
      <c r="B2115" s="2" t="s">
        <v>1853</v>
      </c>
      <c r="C2115" s="1" t="s">
        <v>4181</v>
      </c>
      <c r="D2115" s="3">
        <v>100</v>
      </c>
      <c r="E2115" s="3">
        <v>100</v>
      </c>
      <c r="F2115" s="18" t="s">
        <v>8752</v>
      </c>
      <c r="G2115" s="5">
        <v>0.317</v>
      </c>
      <c r="H2115" s="5">
        <v>0.32969999999999999</v>
      </c>
      <c r="I2115" s="7">
        <v>4.0063091482649804E-2</v>
      </c>
    </row>
    <row r="2116" spans="1:9" x14ac:dyDescent="0.3">
      <c r="A2116" s="10" t="s">
        <v>2685</v>
      </c>
      <c r="B2116" s="2" t="s">
        <v>1854</v>
      </c>
      <c r="C2116" s="1" t="s">
        <v>4182</v>
      </c>
      <c r="D2116" s="3">
        <v>100</v>
      </c>
      <c r="E2116" s="3">
        <v>100</v>
      </c>
      <c r="F2116" s="18" t="s">
        <v>8753</v>
      </c>
      <c r="G2116" s="5">
        <v>0.77780000000000005</v>
      </c>
      <c r="H2116" s="5">
        <v>0.80889999999999995</v>
      </c>
      <c r="I2116" s="7">
        <v>3.9984571869375034E-2</v>
      </c>
    </row>
    <row r="2117" spans="1:9" x14ac:dyDescent="0.3">
      <c r="A2117" s="10" t="s">
        <v>2685</v>
      </c>
      <c r="B2117" s="2" t="s">
        <v>1855</v>
      </c>
      <c r="C2117" s="1" t="s">
        <v>4183</v>
      </c>
      <c r="D2117" s="3">
        <v>100</v>
      </c>
      <c r="E2117" s="3">
        <v>100</v>
      </c>
      <c r="F2117" s="18" t="s">
        <v>8754</v>
      </c>
      <c r="G2117" s="5">
        <v>0.24210000000000001</v>
      </c>
      <c r="H2117" s="5">
        <v>0.25059999999999999</v>
      </c>
      <c r="I2117" s="7">
        <v>3.510945890128038E-2</v>
      </c>
    </row>
    <row r="2118" spans="1:9" x14ac:dyDescent="0.3">
      <c r="A2118" s="10" t="s">
        <v>2685</v>
      </c>
      <c r="B2118" s="2" t="s">
        <v>1856</v>
      </c>
      <c r="C2118" s="1" t="s">
        <v>4184</v>
      </c>
      <c r="D2118" s="3">
        <v>100</v>
      </c>
      <c r="E2118" s="3">
        <v>100</v>
      </c>
      <c r="F2118" s="18" t="s">
        <v>8755</v>
      </c>
      <c r="G2118" s="5">
        <v>0.2087</v>
      </c>
      <c r="H2118" s="5">
        <v>0.216</v>
      </c>
      <c r="I2118" s="7">
        <v>3.49784379492094E-2</v>
      </c>
    </row>
    <row r="2119" spans="1:9" x14ac:dyDescent="0.3">
      <c r="A2119" s="10" t="s">
        <v>2685</v>
      </c>
      <c r="B2119" s="2" t="s">
        <v>1857</v>
      </c>
      <c r="C2119" s="1" t="s">
        <v>4185</v>
      </c>
      <c r="D2119" s="3">
        <v>50</v>
      </c>
      <c r="E2119" s="3">
        <v>400</v>
      </c>
      <c r="F2119" s="18" t="s">
        <v>8756</v>
      </c>
      <c r="G2119" s="5">
        <v>0.3478</v>
      </c>
      <c r="H2119" s="5">
        <v>0.36170000000000002</v>
      </c>
      <c r="I2119" s="7">
        <v>3.9965497412305991E-2</v>
      </c>
    </row>
    <row r="2120" spans="1:9" x14ac:dyDescent="0.3">
      <c r="A2120" s="10" t="s">
        <v>2685</v>
      </c>
      <c r="B2120" s="2" t="s">
        <v>1858</v>
      </c>
      <c r="C2120" s="1" t="s">
        <v>4186</v>
      </c>
      <c r="D2120" s="3">
        <v>100</v>
      </c>
      <c r="E2120" s="3">
        <v>800</v>
      </c>
      <c r="F2120" s="18" t="s">
        <v>8757</v>
      </c>
      <c r="G2120" s="5">
        <v>0.40379999999999999</v>
      </c>
      <c r="H2120" s="5">
        <v>0.42</v>
      </c>
      <c r="I2120" s="7">
        <v>4.0118870728083192E-2</v>
      </c>
    </row>
    <row r="2121" spans="1:9" x14ac:dyDescent="0.3">
      <c r="A2121" s="10" t="s">
        <v>2685</v>
      </c>
      <c r="B2121" s="2" t="s">
        <v>1859</v>
      </c>
      <c r="C2121" s="1" t="s">
        <v>4187</v>
      </c>
      <c r="D2121" s="3">
        <v>100</v>
      </c>
      <c r="E2121" s="3">
        <v>100</v>
      </c>
      <c r="F2121" s="18" t="s">
        <v>8760</v>
      </c>
      <c r="G2121" s="5">
        <v>0.94210000000000005</v>
      </c>
      <c r="H2121" s="5">
        <v>0.97509999999999997</v>
      </c>
      <c r="I2121" s="7">
        <v>3.5028128648763313E-2</v>
      </c>
    </row>
    <row r="2122" spans="1:9" x14ac:dyDescent="0.3">
      <c r="A2122" s="10" t="s">
        <v>2685</v>
      </c>
      <c r="B2122" s="2" t="s">
        <v>1860</v>
      </c>
      <c r="C2122" s="1" t="s">
        <v>4188</v>
      </c>
      <c r="D2122" s="3">
        <v>100</v>
      </c>
      <c r="E2122" s="3">
        <v>100</v>
      </c>
      <c r="F2122" s="18" t="s">
        <v>8759</v>
      </c>
      <c r="G2122" s="5">
        <v>1.0103</v>
      </c>
      <c r="H2122" s="5">
        <v>1.0457000000000001</v>
      </c>
      <c r="I2122" s="7">
        <v>3.5039097297832424E-2</v>
      </c>
    </row>
    <row r="2123" spans="1:9" x14ac:dyDescent="0.3">
      <c r="A2123" s="10" t="s">
        <v>2685</v>
      </c>
      <c r="B2123" s="2" t="s">
        <v>1861</v>
      </c>
      <c r="C2123" s="1" t="s">
        <v>4189</v>
      </c>
      <c r="D2123" s="3">
        <v>100</v>
      </c>
      <c r="E2123" s="3">
        <v>100</v>
      </c>
      <c r="F2123" s="18" t="s">
        <v>8758</v>
      </c>
      <c r="G2123" s="5">
        <v>0.98089999999999999</v>
      </c>
      <c r="H2123" s="5">
        <v>1.0152000000000001</v>
      </c>
      <c r="I2123" s="7">
        <v>3.4967886634723326E-2</v>
      </c>
    </row>
    <row r="2124" spans="1:9" x14ac:dyDescent="0.3">
      <c r="A2124" s="10" t="s">
        <v>2685</v>
      </c>
      <c r="B2124" s="2" t="s">
        <v>1862</v>
      </c>
      <c r="C2124" s="1" t="s">
        <v>4190</v>
      </c>
      <c r="D2124" s="3">
        <v>100</v>
      </c>
      <c r="E2124" s="3">
        <v>1200</v>
      </c>
      <c r="F2124" s="18" t="s">
        <v>8761</v>
      </c>
      <c r="G2124" s="5">
        <v>0.28299999999999997</v>
      </c>
      <c r="H2124" s="5">
        <v>0.29720000000000002</v>
      </c>
      <c r="I2124" s="7">
        <v>5.0176678445229848E-2</v>
      </c>
    </row>
    <row r="2125" spans="1:9" x14ac:dyDescent="0.3">
      <c r="A2125" s="10" t="s">
        <v>2685</v>
      </c>
      <c r="B2125" s="2" t="s">
        <v>1863</v>
      </c>
      <c r="C2125" s="1" t="s">
        <v>4191</v>
      </c>
      <c r="D2125" s="3">
        <v>100</v>
      </c>
      <c r="E2125" s="3">
        <v>1200</v>
      </c>
      <c r="F2125" s="18" t="s">
        <v>8762</v>
      </c>
      <c r="G2125" s="5">
        <v>0.31009999999999999</v>
      </c>
      <c r="H2125" s="5">
        <v>0.3256</v>
      </c>
      <c r="I2125" s="7">
        <v>4.9983876168977794E-2</v>
      </c>
    </row>
    <row r="2126" spans="1:9" x14ac:dyDescent="0.3">
      <c r="A2126" s="10" t="s">
        <v>2685</v>
      </c>
      <c r="B2126" s="2" t="s">
        <v>1864</v>
      </c>
      <c r="C2126" s="1" t="s">
        <v>4192</v>
      </c>
      <c r="D2126" s="3">
        <v>100</v>
      </c>
      <c r="E2126" s="3">
        <v>1200</v>
      </c>
      <c r="F2126" s="18" t="s">
        <v>8763</v>
      </c>
      <c r="G2126" s="5">
        <v>0.31669999999999998</v>
      </c>
      <c r="H2126" s="5">
        <v>0.33250000000000002</v>
      </c>
      <c r="I2126" s="7">
        <v>4.9889485317335135E-2</v>
      </c>
    </row>
    <row r="2127" spans="1:9" x14ac:dyDescent="0.3">
      <c r="A2127" s="10" t="s">
        <v>2685</v>
      </c>
      <c r="B2127" s="2" t="s">
        <v>1865</v>
      </c>
      <c r="C2127" s="1" t="s">
        <v>4193</v>
      </c>
      <c r="D2127" s="3">
        <v>100</v>
      </c>
      <c r="E2127" s="3">
        <v>1200</v>
      </c>
      <c r="F2127" s="18" t="s">
        <v>8764</v>
      </c>
      <c r="G2127" s="5">
        <v>0.35460000000000003</v>
      </c>
      <c r="H2127" s="5">
        <v>0.37230000000000002</v>
      </c>
      <c r="I2127" s="7">
        <v>4.9915397631133653E-2</v>
      </c>
    </row>
    <row r="2128" spans="1:9" x14ac:dyDescent="0.3">
      <c r="A2128" s="10" t="s">
        <v>2685</v>
      </c>
      <c r="B2128" s="2" t="s">
        <v>1866</v>
      </c>
      <c r="C2128" s="1" t="s">
        <v>4194</v>
      </c>
      <c r="D2128" s="3">
        <v>100</v>
      </c>
      <c r="E2128" s="3">
        <v>1200</v>
      </c>
      <c r="F2128" s="18" t="s">
        <v>8765</v>
      </c>
      <c r="G2128" s="5">
        <v>0.37690000000000001</v>
      </c>
      <c r="H2128" s="5">
        <v>0.3957</v>
      </c>
      <c r="I2128" s="7">
        <v>4.9880604934995972E-2</v>
      </c>
    </row>
    <row r="2129" spans="1:9" x14ac:dyDescent="0.3">
      <c r="A2129" s="10" t="s">
        <v>2685</v>
      </c>
      <c r="B2129" s="2" t="s">
        <v>1867</v>
      </c>
      <c r="C2129" s="1" t="s">
        <v>4195</v>
      </c>
      <c r="D2129" s="3">
        <v>100</v>
      </c>
      <c r="E2129" s="3">
        <v>1200</v>
      </c>
      <c r="F2129" s="18" t="s">
        <v>8766</v>
      </c>
      <c r="G2129" s="5">
        <v>0.38779999999999998</v>
      </c>
      <c r="H2129" s="5">
        <v>0.40720000000000001</v>
      </c>
      <c r="I2129" s="7">
        <v>5.0025786487880426E-2</v>
      </c>
    </row>
    <row r="2130" spans="1:9" x14ac:dyDescent="0.3">
      <c r="A2130" s="10" t="s">
        <v>2685</v>
      </c>
      <c r="B2130" s="2" t="s">
        <v>1868</v>
      </c>
      <c r="C2130" s="1" t="s">
        <v>4196</v>
      </c>
      <c r="D2130" s="3">
        <v>100</v>
      </c>
      <c r="E2130" s="3">
        <v>1200</v>
      </c>
      <c r="F2130" s="18" t="s">
        <v>8767</v>
      </c>
      <c r="G2130" s="5">
        <v>0.42330000000000001</v>
      </c>
      <c r="H2130" s="5">
        <v>0.44450000000000001</v>
      </c>
      <c r="I2130" s="7">
        <v>5.008268367587998E-2</v>
      </c>
    </row>
    <row r="2131" spans="1:9" x14ac:dyDescent="0.3">
      <c r="A2131" s="10" t="s">
        <v>2685</v>
      </c>
      <c r="B2131" s="2" t="s">
        <v>1869</v>
      </c>
      <c r="C2131" s="1" t="s">
        <v>4197</v>
      </c>
      <c r="D2131" s="3">
        <v>50</v>
      </c>
      <c r="E2131" s="3">
        <v>600</v>
      </c>
      <c r="F2131" s="18" t="s">
        <v>8768</v>
      </c>
      <c r="G2131" s="5">
        <v>0.52559999999999996</v>
      </c>
      <c r="H2131" s="5">
        <v>0.55189999999999995</v>
      </c>
      <c r="I2131" s="7">
        <v>5.0038051750380501E-2</v>
      </c>
    </row>
    <row r="2132" spans="1:9" x14ac:dyDescent="0.3">
      <c r="A2132" s="10" t="s">
        <v>2685</v>
      </c>
      <c r="B2132" s="2" t="s">
        <v>1870</v>
      </c>
      <c r="C2132" s="1" t="s">
        <v>4198</v>
      </c>
      <c r="D2132" s="3">
        <v>25</v>
      </c>
      <c r="E2132" s="3">
        <v>300</v>
      </c>
      <c r="F2132" s="18" t="s">
        <v>8769</v>
      </c>
      <c r="G2132" s="5">
        <v>0.60629999999999995</v>
      </c>
      <c r="H2132" s="5">
        <v>0.63660000000000005</v>
      </c>
      <c r="I2132" s="7">
        <v>4.9975259772390083E-2</v>
      </c>
    </row>
    <row r="2133" spans="1:9" x14ac:dyDescent="0.3">
      <c r="A2133" s="10" t="s">
        <v>2685</v>
      </c>
      <c r="B2133" s="2" t="s">
        <v>1871</v>
      </c>
      <c r="C2133" s="1" t="s">
        <v>4199</v>
      </c>
      <c r="D2133" s="3">
        <v>25</v>
      </c>
      <c r="E2133" s="3">
        <v>300</v>
      </c>
      <c r="F2133" s="18" t="s">
        <v>8770</v>
      </c>
      <c r="G2133" s="5">
        <v>0.71650000000000003</v>
      </c>
      <c r="H2133" s="5">
        <v>0.75229999999999997</v>
      </c>
      <c r="I2133" s="7">
        <v>4.9965108164689381E-2</v>
      </c>
    </row>
    <row r="2134" spans="1:9" x14ac:dyDescent="0.3">
      <c r="A2134" s="10" t="s">
        <v>2685</v>
      </c>
      <c r="B2134" s="2" t="s">
        <v>1872</v>
      </c>
      <c r="C2134" s="1" t="s">
        <v>4200</v>
      </c>
      <c r="D2134" s="3">
        <v>25</v>
      </c>
      <c r="E2134" s="3">
        <v>300</v>
      </c>
      <c r="F2134" s="18" t="s">
        <v>8771</v>
      </c>
      <c r="G2134" s="5">
        <v>0.83330000000000004</v>
      </c>
      <c r="H2134" s="5">
        <v>0.875</v>
      </c>
      <c r="I2134" s="7">
        <v>5.0042001680067151E-2</v>
      </c>
    </row>
    <row r="2135" spans="1:9" x14ac:dyDescent="0.3">
      <c r="A2135" s="10" t="s">
        <v>2685</v>
      </c>
      <c r="B2135" s="2" t="s">
        <v>1873</v>
      </c>
      <c r="C2135" s="1" t="s">
        <v>4201</v>
      </c>
      <c r="D2135" s="3">
        <v>25</v>
      </c>
      <c r="E2135" s="3">
        <v>300</v>
      </c>
      <c r="F2135" s="18" t="s">
        <v>8772</v>
      </c>
      <c r="G2135" s="5">
        <v>0.81889999999999996</v>
      </c>
      <c r="H2135" s="5">
        <v>0.85980000000000001</v>
      </c>
      <c r="I2135" s="7">
        <v>4.9945048235437842E-2</v>
      </c>
    </row>
    <row r="2136" spans="1:9" x14ac:dyDescent="0.3">
      <c r="A2136" s="10" t="s">
        <v>2685</v>
      </c>
      <c r="B2136" s="2" t="s">
        <v>1874</v>
      </c>
      <c r="C2136" s="1" t="s">
        <v>4202</v>
      </c>
      <c r="D2136" s="3">
        <v>25</v>
      </c>
      <c r="E2136" s="3">
        <v>300</v>
      </c>
      <c r="F2136" s="18" t="s">
        <v>8773</v>
      </c>
      <c r="G2136" s="5">
        <v>1.1337999999999999</v>
      </c>
      <c r="H2136" s="5">
        <v>1.1904999999999999</v>
      </c>
      <c r="I2136" s="7">
        <v>5.0008819897689169E-2</v>
      </c>
    </row>
    <row r="2137" spans="1:9" x14ac:dyDescent="0.3">
      <c r="A2137" s="10" t="s">
        <v>2685</v>
      </c>
      <c r="B2137" s="2" t="s">
        <v>1875</v>
      </c>
      <c r="C2137" s="1" t="s">
        <v>4203</v>
      </c>
      <c r="D2137" s="3">
        <v>100</v>
      </c>
      <c r="E2137" s="3">
        <v>1200</v>
      </c>
      <c r="F2137" s="18" t="s">
        <v>8774</v>
      </c>
      <c r="G2137" s="5">
        <v>0.25130000000000002</v>
      </c>
      <c r="H2137" s="5">
        <v>0.25130000000000002</v>
      </c>
      <c r="I2137" s="7">
        <v>0</v>
      </c>
    </row>
    <row r="2138" spans="1:9" x14ac:dyDescent="0.3">
      <c r="A2138" s="10" t="s">
        <v>2685</v>
      </c>
      <c r="B2138" s="2" t="s">
        <v>1876</v>
      </c>
      <c r="C2138" s="1" t="s">
        <v>4204</v>
      </c>
      <c r="D2138" s="3">
        <v>100</v>
      </c>
      <c r="E2138" s="3">
        <v>1200</v>
      </c>
      <c r="F2138" s="18" t="s">
        <v>8775</v>
      </c>
      <c r="G2138" s="5">
        <v>0.31240000000000001</v>
      </c>
      <c r="H2138" s="5">
        <v>0.31240000000000001</v>
      </c>
      <c r="I2138" s="7">
        <v>0</v>
      </c>
    </row>
    <row r="2139" spans="1:9" x14ac:dyDescent="0.3">
      <c r="A2139" s="10" t="s">
        <v>2685</v>
      </c>
      <c r="B2139" s="2" t="s">
        <v>1877</v>
      </c>
      <c r="C2139" s="1" t="s">
        <v>4205</v>
      </c>
      <c r="D2139" s="3">
        <v>100</v>
      </c>
      <c r="E2139" s="3">
        <v>1200</v>
      </c>
      <c r="F2139" s="18" t="s">
        <v>8776</v>
      </c>
      <c r="G2139" s="5">
        <v>0.36130000000000001</v>
      </c>
      <c r="H2139" s="5">
        <v>0.36130000000000001</v>
      </c>
      <c r="I2139" s="7">
        <v>0</v>
      </c>
    </row>
    <row r="2140" spans="1:9" x14ac:dyDescent="0.3">
      <c r="A2140" s="10" t="s">
        <v>2685</v>
      </c>
      <c r="B2140" s="2" t="s">
        <v>1878</v>
      </c>
      <c r="C2140" s="1" t="s">
        <v>4206</v>
      </c>
      <c r="D2140" s="3">
        <v>100</v>
      </c>
      <c r="E2140" s="3">
        <v>1200</v>
      </c>
      <c r="F2140" s="18" t="s">
        <v>8777</v>
      </c>
      <c r="G2140" s="5">
        <v>0.36780000000000002</v>
      </c>
      <c r="H2140" s="5">
        <v>0.36780000000000002</v>
      </c>
      <c r="I2140" s="7">
        <v>0</v>
      </c>
    </row>
    <row r="2141" spans="1:9" x14ac:dyDescent="0.3">
      <c r="A2141" s="10" t="s">
        <v>2685</v>
      </c>
      <c r="B2141" s="2" t="s">
        <v>9823</v>
      </c>
      <c r="C2141" s="1" t="s">
        <v>9824</v>
      </c>
      <c r="D2141" s="3">
        <v>50</v>
      </c>
      <c r="E2141" s="3">
        <v>600</v>
      </c>
      <c r="F2141" s="18" t="s">
        <v>9988</v>
      </c>
      <c r="G2141" s="5">
        <v>0.52149999999999996</v>
      </c>
      <c r="H2141" s="5">
        <v>0.52149999999999996</v>
      </c>
      <c r="I2141" s="7">
        <v>0</v>
      </c>
    </row>
    <row r="2142" spans="1:9" x14ac:dyDescent="0.3">
      <c r="A2142" s="10" t="s">
        <v>2685</v>
      </c>
      <c r="B2142" s="2" t="s">
        <v>1879</v>
      </c>
      <c r="C2142" s="1" t="s">
        <v>4207</v>
      </c>
      <c r="D2142" s="3">
        <v>50</v>
      </c>
      <c r="E2142" s="3">
        <v>600</v>
      </c>
      <c r="F2142" s="18" t="s">
        <v>8778</v>
      </c>
      <c r="G2142" s="5">
        <v>0.41170000000000001</v>
      </c>
      <c r="H2142" s="5">
        <v>0.41170000000000001</v>
      </c>
      <c r="I2142" s="7">
        <v>0</v>
      </c>
    </row>
    <row r="2143" spans="1:9" x14ac:dyDescent="0.3">
      <c r="A2143" s="10" t="s">
        <v>2685</v>
      </c>
      <c r="B2143" s="2" t="s">
        <v>1880</v>
      </c>
      <c r="C2143" s="1" t="s">
        <v>4208</v>
      </c>
      <c r="D2143" s="3">
        <v>50</v>
      </c>
      <c r="E2143" s="3">
        <v>600</v>
      </c>
      <c r="F2143" s="18" t="s">
        <v>8779</v>
      </c>
      <c r="G2143" s="5">
        <v>0.53200000000000003</v>
      </c>
      <c r="H2143" s="5">
        <v>0.53200000000000003</v>
      </c>
      <c r="I2143" s="7">
        <v>0</v>
      </c>
    </row>
    <row r="2144" spans="1:9" x14ac:dyDescent="0.3">
      <c r="A2144" s="10" t="s">
        <v>2685</v>
      </c>
      <c r="B2144" s="2" t="s">
        <v>1881</v>
      </c>
      <c r="C2144" s="1" t="s">
        <v>4209</v>
      </c>
      <c r="D2144" s="3">
        <v>50</v>
      </c>
      <c r="E2144" s="3">
        <v>600</v>
      </c>
      <c r="F2144" s="18" t="s">
        <v>8780</v>
      </c>
      <c r="G2144" s="5">
        <v>0.51449999999999996</v>
      </c>
      <c r="H2144" s="5">
        <v>0.51449999999999996</v>
      </c>
      <c r="I2144" s="7">
        <v>0</v>
      </c>
    </row>
    <row r="2145" spans="1:9" x14ac:dyDescent="0.3">
      <c r="A2145" s="10" t="s">
        <v>2685</v>
      </c>
      <c r="B2145" s="2" t="s">
        <v>1882</v>
      </c>
      <c r="C2145" s="1" t="s">
        <v>4210</v>
      </c>
      <c r="D2145" s="3">
        <v>50</v>
      </c>
      <c r="E2145" s="3">
        <v>600</v>
      </c>
      <c r="F2145" s="18" t="s">
        <v>8781</v>
      </c>
      <c r="G2145" s="5">
        <v>0.52329999999999999</v>
      </c>
      <c r="H2145" s="5">
        <v>0.52329999999999999</v>
      </c>
      <c r="I2145" s="7">
        <v>0</v>
      </c>
    </row>
    <row r="2146" spans="1:9" x14ac:dyDescent="0.3">
      <c r="A2146" s="10" t="s">
        <v>2685</v>
      </c>
      <c r="B2146" s="2" t="s">
        <v>1883</v>
      </c>
      <c r="C2146" s="1" t="s">
        <v>4211</v>
      </c>
      <c r="D2146" s="3">
        <v>50</v>
      </c>
      <c r="E2146" s="3">
        <v>600</v>
      </c>
      <c r="F2146" s="18" t="s">
        <v>8782</v>
      </c>
      <c r="G2146" s="5">
        <v>0.60170000000000001</v>
      </c>
      <c r="H2146" s="5">
        <v>0.60170000000000001</v>
      </c>
      <c r="I2146" s="7">
        <v>0</v>
      </c>
    </row>
    <row r="2147" spans="1:9" x14ac:dyDescent="0.3">
      <c r="A2147" s="10" t="s">
        <v>2685</v>
      </c>
      <c r="B2147" s="2" t="s">
        <v>1884</v>
      </c>
      <c r="C2147" s="1" t="s">
        <v>4212</v>
      </c>
      <c r="D2147" s="3">
        <v>25</v>
      </c>
      <c r="E2147" s="3">
        <v>300</v>
      </c>
      <c r="F2147" s="18" t="s">
        <v>8783</v>
      </c>
      <c r="G2147" s="5">
        <v>0.69569999999999999</v>
      </c>
      <c r="H2147" s="5">
        <v>0.69569999999999999</v>
      </c>
      <c r="I2147" s="7">
        <v>0</v>
      </c>
    </row>
    <row r="2148" spans="1:9" x14ac:dyDescent="0.3">
      <c r="A2148" s="10" t="s">
        <v>2685</v>
      </c>
      <c r="B2148" s="2" t="s">
        <v>1885</v>
      </c>
      <c r="C2148" s="1" t="s">
        <v>4213</v>
      </c>
      <c r="D2148" s="3">
        <v>100</v>
      </c>
      <c r="E2148" s="3">
        <v>50000</v>
      </c>
      <c r="F2148" s="18" t="s">
        <v>8801</v>
      </c>
      <c r="G2148" s="5">
        <v>1.0800000000000001E-2</v>
      </c>
      <c r="H2148" s="5">
        <v>1.0800000000000001E-2</v>
      </c>
      <c r="I2148" s="7">
        <v>0</v>
      </c>
    </row>
    <row r="2149" spans="1:9" x14ac:dyDescent="0.3">
      <c r="A2149" s="10" t="s">
        <v>2685</v>
      </c>
      <c r="B2149" s="2" t="s">
        <v>1886</v>
      </c>
      <c r="C2149" s="1" t="s">
        <v>4214</v>
      </c>
      <c r="D2149" s="3">
        <v>100</v>
      </c>
      <c r="E2149" s="3">
        <v>25000</v>
      </c>
      <c r="F2149" s="18" t="s">
        <v>8802</v>
      </c>
      <c r="G2149" s="5">
        <v>1.2699999999999999E-2</v>
      </c>
      <c r="H2149" s="5">
        <v>1.2999999999999999E-2</v>
      </c>
      <c r="I2149" s="7">
        <v>2.3622047244094484E-2</v>
      </c>
    </row>
    <row r="2150" spans="1:9" x14ac:dyDescent="0.3">
      <c r="A2150" s="10" t="s">
        <v>2685</v>
      </c>
      <c r="B2150" s="2" t="s">
        <v>1887</v>
      </c>
      <c r="C2150" s="1" t="s">
        <v>4215</v>
      </c>
      <c r="D2150" s="3">
        <v>100</v>
      </c>
      <c r="E2150" s="3">
        <v>25000</v>
      </c>
      <c r="F2150" s="18" t="s">
        <v>8803</v>
      </c>
      <c r="G2150" s="5">
        <v>1.9599999999999999E-2</v>
      </c>
      <c r="H2150" s="5">
        <v>0.02</v>
      </c>
      <c r="I2150" s="7">
        <v>2.0408163265306176E-2</v>
      </c>
    </row>
    <row r="2151" spans="1:9" x14ac:dyDescent="0.3">
      <c r="A2151" s="10" t="s">
        <v>2685</v>
      </c>
      <c r="B2151" s="2" t="s">
        <v>1888</v>
      </c>
      <c r="C2151" s="1" t="s">
        <v>4216</v>
      </c>
      <c r="D2151" s="3">
        <v>100</v>
      </c>
      <c r="E2151" s="3">
        <v>25000</v>
      </c>
      <c r="F2151" s="18" t="s">
        <v>8804</v>
      </c>
      <c r="G2151" s="5">
        <v>2.86E-2</v>
      </c>
      <c r="H2151" s="5">
        <v>2.9700000000000001E-2</v>
      </c>
      <c r="I2151" s="7">
        <v>3.8461538461538471E-2</v>
      </c>
    </row>
    <row r="2152" spans="1:9" x14ac:dyDescent="0.3">
      <c r="A2152" s="10" t="s">
        <v>2685</v>
      </c>
      <c r="B2152" s="2" t="s">
        <v>1889</v>
      </c>
      <c r="C2152" s="1" t="s">
        <v>4217</v>
      </c>
      <c r="D2152" s="3">
        <v>100</v>
      </c>
      <c r="E2152" s="3">
        <v>20000</v>
      </c>
      <c r="F2152" s="18" t="s">
        <v>8805</v>
      </c>
      <c r="G2152" s="5">
        <v>3.4000000000000002E-2</v>
      </c>
      <c r="H2152" s="5">
        <v>3.4000000000000002E-2</v>
      </c>
      <c r="I2152" s="7">
        <v>0</v>
      </c>
    </row>
    <row r="2153" spans="1:9" x14ac:dyDescent="0.3">
      <c r="A2153" s="10" t="s">
        <v>2685</v>
      </c>
      <c r="B2153" s="2" t="s">
        <v>1890</v>
      </c>
      <c r="C2153" s="1" t="s">
        <v>4218</v>
      </c>
      <c r="D2153" s="3">
        <v>100</v>
      </c>
      <c r="E2153" s="3">
        <v>10000</v>
      </c>
      <c r="F2153" s="18" t="s">
        <v>8806</v>
      </c>
      <c r="G2153" s="5">
        <v>4.7E-2</v>
      </c>
      <c r="H2153" s="5">
        <v>4.7E-2</v>
      </c>
      <c r="I2153" s="7">
        <v>0</v>
      </c>
    </row>
    <row r="2154" spans="1:9" x14ac:dyDescent="0.3">
      <c r="A2154" s="10" t="s">
        <v>2685</v>
      </c>
      <c r="B2154" s="2" t="s">
        <v>1891</v>
      </c>
      <c r="C2154" s="1" t="s">
        <v>4219</v>
      </c>
      <c r="D2154" s="3">
        <v>100</v>
      </c>
      <c r="E2154" s="3">
        <v>10000</v>
      </c>
      <c r="F2154" s="18" t="s">
        <v>8807</v>
      </c>
      <c r="G2154" s="5">
        <v>6.4799999999999996E-2</v>
      </c>
      <c r="H2154" s="5">
        <v>6.6100000000000006E-2</v>
      </c>
      <c r="I2154" s="7">
        <v>2.0061728395061876E-2</v>
      </c>
    </row>
    <row r="2155" spans="1:9" x14ac:dyDescent="0.3">
      <c r="A2155" s="10" t="s">
        <v>2685</v>
      </c>
      <c r="B2155" s="2" t="s">
        <v>1892</v>
      </c>
      <c r="C2155" s="1" t="s">
        <v>4220</v>
      </c>
      <c r="D2155" s="3">
        <v>100</v>
      </c>
      <c r="E2155" s="3">
        <v>10000</v>
      </c>
      <c r="F2155" s="18" t="s">
        <v>8808</v>
      </c>
      <c r="G2155" s="5">
        <v>3.8699999999999998E-2</v>
      </c>
      <c r="H2155" s="5">
        <v>3.95E-2</v>
      </c>
      <c r="I2155" s="7">
        <v>2.0671834625323054E-2</v>
      </c>
    </row>
    <row r="2156" spans="1:9" x14ac:dyDescent="0.3">
      <c r="A2156" s="10" t="s">
        <v>2685</v>
      </c>
      <c r="B2156" s="2" t="s">
        <v>1893</v>
      </c>
      <c r="C2156" s="1" t="s">
        <v>4221</v>
      </c>
      <c r="D2156" s="3">
        <v>100</v>
      </c>
      <c r="E2156" s="3">
        <v>10000</v>
      </c>
      <c r="F2156" s="18" t="s">
        <v>8809</v>
      </c>
      <c r="G2156" s="5">
        <v>4.0500000000000001E-2</v>
      </c>
      <c r="H2156" s="5">
        <v>4.0500000000000001E-2</v>
      </c>
      <c r="I2156" s="7">
        <v>0</v>
      </c>
    </row>
    <row r="2157" spans="1:9" x14ac:dyDescent="0.3">
      <c r="A2157" s="10" t="s">
        <v>2685</v>
      </c>
      <c r="B2157" s="2" t="s">
        <v>1894</v>
      </c>
      <c r="C2157" s="1" t="s">
        <v>4222</v>
      </c>
      <c r="D2157" s="3">
        <v>100</v>
      </c>
      <c r="E2157" s="3">
        <v>10000</v>
      </c>
      <c r="F2157" s="18" t="s">
        <v>8810</v>
      </c>
      <c r="G2157" s="5">
        <v>5.4399999999999997E-2</v>
      </c>
      <c r="H2157" s="5">
        <v>5.4399999999999997E-2</v>
      </c>
      <c r="I2157" s="7">
        <v>0</v>
      </c>
    </row>
    <row r="2158" spans="1:9" x14ac:dyDescent="0.3">
      <c r="A2158" s="10" t="s">
        <v>2685</v>
      </c>
      <c r="B2158" s="2" t="s">
        <v>1895</v>
      </c>
      <c r="C2158" s="1" t="s">
        <v>4223</v>
      </c>
      <c r="D2158" s="3">
        <v>100</v>
      </c>
      <c r="E2158" s="3">
        <v>10000</v>
      </c>
      <c r="F2158" s="18" t="s">
        <v>8811</v>
      </c>
      <c r="G2158" s="5">
        <v>6.2E-2</v>
      </c>
      <c r="H2158" s="5">
        <v>6.2E-2</v>
      </c>
      <c r="I2158" s="7">
        <v>0</v>
      </c>
    </row>
    <row r="2159" spans="1:9" x14ac:dyDescent="0.3">
      <c r="A2159" s="10" t="s">
        <v>2685</v>
      </c>
      <c r="B2159" s="2" t="s">
        <v>1896</v>
      </c>
      <c r="C2159" s="1" t="s">
        <v>4224</v>
      </c>
      <c r="D2159" s="3">
        <v>100</v>
      </c>
      <c r="E2159" s="3">
        <v>5000</v>
      </c>
      <c r="F2159" s="18" t="s">
        <v>8812</v>
      </c>
      <c r="G2159" s="5">
        <v>7.5600000000000001E-2</v>
      </c>
      <c r="H2159" s="5">
        <v>7.5600000000000001E-2</v>
      </c>
      <c r="I2159" s="7">
        <v>0</v>
      </c>
    </row>
    <row r="2160" spans="1:9" x14ac:dyDescent="0.3">
      <c r="A2160" s="10" t="s">
        <v>2685</v>
      </c>
      <c r="B2160" s="2" t="s">
        <v>1897</v>
      </c>
      <c r="C2160" s="1" t="s">
        <v>4225</v>
      </c>
      <c r="D2160" s="3">
        <v>100</v>
      </c>
      <c r="E2160" s="3">
        <v>5000</v>
      </c>
      <c r="F2160" s="18" t="s">
        <v>8813</v>
      </c>
      <c r="G2160" s="5">
        <v>0.1002</v>
      </c>
      <c r="H2160" s="5">
        <v>0.1002</v>
      </c>
      <c r="I2160" s="7">
        <v>0</v>
      </c>
    </row>
    <row r="2161" spans="1:9" x14ac:dyDescent="0.3">
      <c r="A2161" s="10" t="s">
        <v>2685</v>
      </c>
      <c r="B2161" s="2" t="s">
        <v>1898</v>
      </c>
      <c r="C2161" s="1" t="s">
        <v>4226</v>
      </c>
      <c r="D2161" s="3">
        <v>100</v>
      </c>
      <c r="E2161" s="3">
        <v>5000</v>
      </c>
      <c r="F2161" s="18" t="s">
        <v>8814</v>
      </c>
      <c r="G2161" s="5">
        <v>0.1113</v>
      </c>
      <c r="H2161" s="5">
        <v>0.1113</v>
      </c>
      <c r="I2161" s="7">
        <v>0</v>
      </c>
    </row>
    <row r="2162" spans="1:9" x14ac:dyDescent="0.3">
      <c r="A2162" s="10" t="s">
        <v>2685</v>
      </c>
      <c r="B2162" s="2" t="s">
        <v>1899</v>
      </c>
      <c r="C2162" s="1" t="s">
        <v>4227</v>
      </c>
      <c r="D2162" s="3">
        <v>100</v>
      </c>
      <c r="E2162" s="3">
        <v>5000</v>
      </c>
      <c r="F2162" s="18" t="s">
        <v>8815</v>
      </c>
      <c r="G2162" s="5">
        <v>0.15590000000000001</v>
      </c>
      <c r="H2162" s="5">
        <v>0.159</v>
      </c>
      <c r="I2162" s="7">
        <v>1.9884541372674737E-2</v>
      </c>
    </row>
    <row r="2163" spans="1:9" x14ac:dyDescent="0.3">
      <c r="A2163" s="10" t="s">
        <v>2685</v>
      </c>
      <c r="B2163" s="2" t="s">
        <v>1900</v>
      </c>
      <c r="C2163" s="1" t="s">
        <v>4228</v>
      </c>
      <c r="D2163" s="3">
        <v>100</v>
      </c>
      <c r="E2163" s="3">
        <v>1000</v>
      </c>
      <c r="F2163" s="18" t="s">
        <v>8816</v>
      </c>
      <c r="G2163" s="5">
        <v>0.24490000000000001</v>
      </c>
      <c r="H2163" s="5">
        <v>0.24979999999999999</v>
      </c>
      <c r="I2163" s="7">
        <v>2.0008166598611626E-2</v>
      </c>
    </row>
    <row r="2164" spans="1:9" x14ac:dyDescent="0.3">
      <c r="A2164" s="10" t="s">
        <v>2685</v>
      </c>
      <c r="B2164" s="2" t="s">
        <v>1901</v>
      </c>
      <c r="C2164" s="1" t="s">
        <v>4229</v>
      </c>
      <c r="D2164" s="3">
        <v>100</v>
      </c>
      <c r="E2164" s="3">
        <v>1000</v>
      </c>
      <c r="F2164" s="18" t="s">
        <v>8817</v>
      </c>
      <c r="G2164" s="5">
        <v>0.4587</v>
      </c>
      <c r="H2164" s="5">
        <v>0.4587</v>
      </c>
      <c r="I2164" s="7">
        <v>0</v>
      </c>
    </row>
    <row r="2165" spans="1:9" x14ac:dyDescent="0.3">
      <c r="A2165" s="10" t="s">
        <v>2685</v>
      </c>
      <c r="B2165" s="2" t="s">
        <v>1902</v>
      </c>
      <c r="C2165" s="1" t="s">
        <v>4230</v>
      </c>
      <c r="D2165" s="3">
        <v>100</v>
      </c>
      <c r="E2165" s="3">
        <v>50000</v>
      </c>
      <c r="F2165" s="18" t="s">
        <v>8821</v>
      </c>
      <c r="G2165" s="5">
        <v>1.11E-2</v>
      </c>
      <c r="H2165" s="5">
        <v>1.11E-2</v>
      </c>
      <c r="I2165" s="7">
        <v>0</v>
      </c>
    </row>
    <row r="2166" spans="1:9" x14ac:dyDescent="0.3">
      <c r="A2166" s="10" t="s">
        <v>2685</v>
      </c>
      <c r="B2166" s="2" t="s">
        <v>1903</v>
      </c>
      <c r="C2166" s="1" t="s">
        <v>4231</v>
      </c>
      <c r="D2166" s="3">
        <v>100</v>
      </c>
      <c r="E2166" s="3">
        <v>25000</v>
      </c>
      <c r="F2166" s="18" t="s">
        <v>8822</v>
      </c>
      <c r="G2166" s="5">
        <v>1.24E-2</v>
      </c>
      <c r="H2166" s="5">
        <v>1.24E-2</v>
      </c>
      <c r="I2166" s="7">
        <v>0</v>
      </c>
    </row>
    <row r="2167" spans="1:9" x14ac:dyDescent="0.3">
      <c r="A2167" s="10" t="s">
        <v>2685</v>
      </c>
      <c r="B2167" s="2" t="s">
        <v>1904</v>
      </c>
      <c r="C2167" s="1" t="s">
        <v>4232</v>
      </c>
      <c r="D2167" s="3">
        <v>100</v>
      </c>
      <c r="E2167" s="3">
        <v>25000</v>
      </c>
      <c r="F2167" s="18" t="s">
        <v>8823</v>
      </c>
      <c r="G2167" s="5">
        <v>1.9699999999999999E-2</v>
      </c>
      <c r="H2167" s="5">
        <v>1.9699999999999999E-2</v>
      </c>
      <c r="I2167" s="7">
        <v>0</v>
      </c>
    </row>
    <row r="2168" spans="1:9" x14ac:dyDescent="0.3">
      <c r="A2168" s="10" t="s">
        <v>2685</v>
      </c>
      <c r="B2168" s="2" t="s">
        <v>1905</v>
      </c>
      <c r="C2168" s="1" t="s">
        <v>4233</v>
      </c>
      <c r="D2168" s="3">
        <v>100</v>
      </c>
      <c r="E2168" s="3">
        <v>25000</v>
      </c>
      <c r="F2168" s="18" t="s">
        <v>8824</v>
      </c>
      <c r="G2168" s="5">
        <v>2.29E-2</v>
      </c>
      <c r="H2168" s="5">
        <v>2.29E-2</v>
      </c>
      <c r="I2168" s="7">
        <v>0</v>
      </c>
    </row>
    <row r="2169" spans="1:9" x14ac:dyDescent="0.3">
      <c r="A2169" s="10" t="s">
        <v>2685</v>
      </c>
      <c r="B2169" s="2" t="s">
        <v>1906</v>
      </c>
      <c r="C2169" s="1" t="s">
        <v>4234</v>
      </c>
      <c r="D2169" s="3">
        <v>100</v>
      </c>
      <c r="E2169" s="3">
        <v>20000</v>
      </c>
      <c r="F2169" s="18" t="s">
        <v>8825</v>
      </c>
      <c r="G2169" s="5">
        <v>3.2199999999999999E-2</v>
      </c>
      <c r="H2169" s="5">
        <v>3.2199999999999999E-2</v>
      </c>
      <c r="I2169" s="7">
        <v>0</v>
      </c>
    </row>
    <row r="2170" spans="1:9" x14ac:dyDescent="0.3">
      <c r="A2170" s="10" t="s">
        <v>2685</v>
      </c>
      <c r="B2170" s="2" t="s">
        <v>1907</v>
      </c>
      <c r="C2170" s="1" t="s">
        <v>4235</v>
      </c>
      <c r="D2170" s="3">
        <v>100</v>
      </c>
      <c r="E2170" s="3">
        <v>10000</v>
      </c>
      <c r="F2170" s="18" t="s">
        <v>8826</v>
      </c>
      <c r="G2170" s="5">
        <v>4.6100000000000002E-2</v>
      </c>
      <c r="H2170" s="5">
        <v>4.6100000000000002E-2</v>
      </c>
      <c r="I2170" s="7">
        <v>0</v>
      </c>
    </row>
    <row r="2171" spans="1:9" x14ac:dyDescent="0.3">
      <c r="A2171" s="10" t="s">
        <v>2685</v>
      </c>
      <c r="B2171" s="2" t="s">
        <v>1908</v>
      </c>
      <c r="C2171" s="1" t="s">
        <v>4236</v>
      </c>
      <c r="D2171" s="3">
        <v>100</v>
      </c>
      <c r="E2171" s="3">
        <v>10000</v>
      </c>
      <c r="F2171" s="18" t="s">
        <v>8827</v>
      </c>
      <c r="G2171" s="5">
        <v>3.3000000000000002E-2</v>
      </c>
      <c r="H2171" s="5">
        <v>3.3000000000000002E-2</v>
      </c>
      <c r="I2171" s="7">
        <v>0</v>
      </c>
    </row>
    <row r="2172" spans="1:9" x14ac:dyDescent="0.3">
      <c r="A2172" s="10" t="s">
        <v>2685</v>
      </c>
      <c r="B2172" s="2" t="s">
        <v>1909</v>
      </c>
      <c r="C2172" s="1" t="s">
        <v>4237</v>
      </c>
      <c r="D2172" s="3">
        <v>100</v>
      </c>
      <c r="E2172" s="3">
        <v>10000</v>
      </c>
      <c r="F2172" s="18" t="s">
        <v>8828</v>
      </c>
      <c r="G2172" s="5">
        <v>4.02E-2</v>
      </c>
      <c r="H2172" s="5">
        <v>4.02E-2</v>
      </c>
      <c r="I2172" s="7">
        <v>0</v>
      </c>
    </row>
    <row r="2173" spans="1:9" x14ac:dyDescent="0.3">
      <c r="A2173" s="10" t="s">
        <v>2685</v>
      </c>
      <c r="B2173" s="2" t="s">
        <v>1910</v>
      </c>
      <c r="C2173" s="1" t="s">
        <v>4238</v>
      </c>
      <c r="D2173" s="3">
        <v>100</v>
      </c>
      <c r="E2173" s="3">
        <v>10000</v>
      </c>
      <c r="F2173" s="18" t="s">
        <v>8829</v>
      </c>
      <c r="G2173" s="5">
        <v>5.7500000000000002E-2</v>
      </c>
      <c r="H2173" s="5">
        <v>5.7500000000000002E-2</v>
      </c>
      <c r="I2173" s="7">
        <v>0</v>
      </c>
    </row>
    <row r="2174" spans="1:9" x14ac:dyDescent="0.3">
      <c r="A2174" s="10" t="s">
        <v>2685</v>
      </c>
      <c r="B2174" s="2" t="s">
        <v>1911</v>
      </c>
      <c r="C2174" s="1" t="s">
        <v>4239</v>
      </c>
      <c r="D2174" s="3">
        <v>100</v>
      </c>
      <c r="E2174" s="3">
        <v>10000</v>
      </c>
      <c r="F2174" s="18" t="s">
        <v>8830</v>
      </c>
      <c r="G2174" s="5">
        <v>6.2100000000000002E-2</v>
      </c>
      <c r="H2174" s="5">
        <v>6.2100000000000002E-2</v>
      </c>
      <c r="I2174" s="7">
        <v>0</v>
      </c>
    </row>
    <row r="2175" spans="1:9" x14ac:dyDescent="0.3">
      <c r="A2175" s="10" t="s">
        <v>2685</v>
      </c>
      <c r="B2175" s="2" t="s">
        <v>1912</v>
      </c>
      <c r="C2175" s="1" t="s">
        <v>4240</v>
      </c>
      <c r="D2175" s="3">
        <v>100</v>
      </c>
      <c r="E2175" s="3">
        <v>5000</v>
      </c>
      <c r="F2175" s="18" t="s">
        <v>8831</v>
      </c>
      <c r="G2175" s="5">
        <v>7.6100000000000001E-2</v>
      </c>
      <c r="H2175" s="5">
        <v>7.6100000000000001E-2</v>
      </c>
      <c r="I2175" s="7">
        <v>0</v>
      </c>
    </row>
    <row r="2176" spans="1:9" x14ac:dyDescent="0.3">
      <c r="A2176" s="10" t="s">
        <v>2685</v>
      </c>
      <c r="B2176" s="2" t="s">
        <v>1913</v>
      </c>
      <c r="C2176" s="1" t="s">
        <v>4241</v>
      </c>
      <c r="D2176" s="3">
        <v>100</v>
      </c>
      <c r="E2176" s="3">
        <v>5000</v>
      </c>
      <c r="F2176" s="18" t="s">
        <v>8832</v>
      </c>
      <c r="G2176" s="5">
        <v>0.1007</v>
      </c>
      <c r="H2176" s="5">
        <v>0.1007</v>
      </c>
      <c r="I2176" s="7">
        <v>0</v>
      </c>
    </row>
    <row r="2177" spans="1:9" x14ac:dyDescent="0.3">
      <c r="A2177" s="10" t="s">
        <v>2685</v>
      </c>
      <c r="B2177" s="2" t="s">
        <v>1914</v>
      </c>
      <c r="C2177" s="1" t="s">
        <v>4242</v>
      </c>
      <c r="D2177" s="3">
        <v>100</v>
      </c>
      <c r="E2177" s="3">
        <v>5000</v>
      </c>
      <c r="F2177" s="18" t="s">
        <v>8833</v>
      </c>
      <c r="G2177" s="5">
        <v>0.11559999999999999</v>
      </c>
      <c r="H2177" s="5">
        <v>0.1196</v>
      </c>
      <c r="I2177" s="7">
        <v>3.4602076124567505E-2</v>
      </c>
    </row>
    <row r="2178" spans="1:9" x14ac:dyDescent="0.3">
      <c r="A2178" s="10" t="s">
        <v>2685</v>
      </c>
      <c r="B2178" s="2" t="s">
        <v>1915</v>
      </c>
      <c r="C2178" s="1" t="s">
        <v>4243</v>
      </c>
      <c r="D2178" s="3">
        <v>100</v>
      </c>
      <c r="E2178" s="3">
        <v>5000</v>
      </c>
      <c r="F2178" s="18" t="s">
        <v>8834</v>
      </c>
      <c r="G2178" s="5">
        <v>0.14230000000000001</v>
      </c>
      <c r="H2178" s="5">
        <v>0.14230000000000001</v>
      </c>
      <c r="I2178" s="7">
        <v>0</v>
      </c>
    </row>
    <row r="2179" spans="1:9" x14ac:dyDescent="0.3">
      <c r="A2179" s="10" t="s">
        <v>2685</v>
      </c>
      <c r="B2179" s="2" t="s">
        <v>1916</v>
      </c>
      <c r="C2179" s="1" t="s">
        <v>4244</v>
      </c>
      <c r="D2179" s="3">
        <v>100</v>
      </c>
      <c r="E2179" s="3">
        <v>1000</v>
      </c>
      <c r="F2179" s="18" t="s">
        <v>8835</v>
      </c>
      <c r="G2179" s="5">
        <v>0.2339</v>
      </c>
      <c r="H2179" s="5">
        <v>0.2339</v>
      </c>
      <c r="I2179" s="7">
        <v>0</v>
      </c>
    </row>
    <row r="2180" spans="1:9" x14ac:dyDescent="0.3">
      <c r="A2180" s="10" t="s">
        <v>2685</v>
      </c>
      <c r="B2180" s="2" t="s">
        <v>1917</v>
      </c>
      <c r="C2180" s="1" t="s">
        <v>4245</v>
      </c>
      <c r="D2180" s="3">
        <v>100</v>
      </c>
      <c r="E2180" s="3">
        <v>1000</v>
      </c>
      <c r="F2180" s="18" t="s">
        <v>8836</v>
      </c>
      <c r="G2180" s="5">
        <v>0.45850000000000002</v>
      </c>
      <c r="H2180" s="5">
        <v>0.45850000000000002</v>
      </c>
      <c r="I2180" s="7">
        <v>0</v>
      </c>
    </row>
    <row r="2181" spans="1:9" x14ac:dyDescent="0.3">
      <c r="A2181" s="10" t="s">
        <v>2685</v>
      </c>
      <c r="B2181" s="2" t="s">
        <v>1918</v>
      </c>
      <c r="C2181" s="1" t="s">
        <v>4246</v>
      </c>
      <c r="D2181" s="3">
        <v>100</v>
      </c>
      <c r="E2181" s="3">
        <v>5000</v>
      </c>
      <c r="F2181" s="18" t="s">
        <v>8837</v>
      </c>
      <c r="G2181" s="5">
        <v>5.5599999999999997E-2</v>
      </c>
      <c r="H2181" s="5">
        <v>5.8900000000000001E-2</v>
      </c>
      <c r="I2181" s="7">
        <v>5.9352517985611593E-2</v>
      </c>
    </row>
    <row r="2182" spans="1:9" x14ac:dyDescent="0.3">
      <c r="A2182" s="10" t="s">
        <v>2685</v>
      </c>
      <c r="B2182" s="2" t="s">
        <v>1919</v>
      </c>
      <c r="C2182" s="1" t="s">
        <v>4247</v>
      </c>
      <c r="D2182" s="3">
        <v>100</v>
      </c>
      <c r="E2182" s="3">
        <v>5000</v>
      </c>
      <c r="F2182" s="18" t="s">
        <v>8838</v>
      </c>
      <c r="G2182" s="5">
        <v>6.3100000000000003E-2</v>
      </c>
      <c r="H2182" s="5">
        <v>6.6299999999999998E-2</v>
      </c>
      <c r="I2182" s="7">
        <v>5.0713153724247138E-2</v>
      </c>
    </row>
    <row r="2183" spans="1:9" x14ac:dyDescent="0.3">
      <c r="A2183" s="10" t="s">
        <v>2685</v>
      </c>
      <c r="B2183" s="2" t="s">
        <v>1927</v>
      </c>
      <c r="C2183" s="1" t="s">
        <v>4255</v>
      </c>
      <c r="D2183" s="3">
        <v>100</v>
      </c>
      <c r="E2183" s="3">
        <v>100</v>
      </c>
      <c r="F2183" s="18" t="s">
        <v>8885</v>
      </c>
      <c r="G2183" s="5">
        <v>0.66</v>
      </c>
      <c r="H2183" s="5">
        <v>0.69</v>
      </c>
      <c r="I2183" s="7">
        <v>4.5454545454545324E-2</v>
      </c>
    </row>
    <row r="2184" spans="1:9" x14ac:dyDescent="0.3">
      <c r="A2184" s="10" t="s">
        <v>2685</v>
      </c>
      <c r="B2184" s="2" t="s">
        <v>1928</v>
      </c>
      <c r="C2184" s="1" t="s">
        <v>4256</v>
      </c>
      <c r="D2184" s="3">
        <v>100</v>
      </c>
      <c r="E2184" s="3">
        <v>100</v>
      </c>
      <c r="F2184" s="18" t="s">
        <v>8887</v>
      </c>
      <c r="G2184" s="5">
        <v>0.77</v>
      </c>
      <c r="H2184" s="5">
        <v>0.8</v>
      </c>
      <c r="I2184" s="7">
        <v>3.8961038961038995E-2</v>
      </c>
    </row>
    <row r="2185" spans="1:9" x14ac:dyDescent="0.3">
      <c r="A2185" s="10" t="s">
        <v>2685</v>
      </c>
      <c r="B2185" s="2" t="s">
        <v>1929</v>
      </c>
      <c r="C2185" s="1" t="s">
        <v>4257</v>
      </c>
      <c r="D2185" s="3">
        <v>100</v>
      </c>
      <c r="E2185" s="3">
        <v>100</v>
      </c>
      <c r="F2185" s="18" t="s">
        <v>8886</v>
      </c>
      <c r="G2185" s="5">
        <v>0.7</v>
      </c>
      <c r="H2185" s="5">
        <v>0.73</v>
      </c>
      <c r="I2185" s="7">
        <v>4.2857142857142899E-2</v>
      </c>
    </row>
    <row r="2186" spans="1:9" x14ac:dyDescent="0.3">
      <c r="A2186" s="10" t="s">
        <v>2685</v>
      </c>
      <c r="B2186" s="2" t="s">
        <v>1930</v>
      </c>
      <c r="C2186" s="1" t="s">
        <v>4258</v>
      </c>
      <c r="D2186" s="3">
        <v>100</v>
      </c>
      <c r="E2186" s="3">
        <v>100</v>
      </c>
      <c r="F2186" s="18" t="s">
        <v>8888</v>
      </c>
      <c r="G2186" s="5">
        <v>0.84</v>
      </c>
      <c r="H2186" s="5">
        <v>0.87</v>
      </c>
      <c r="I2186" s="7">
        <v>3.5714285714285747E-2</v>
      </c>
    </row>
    <row r="2187" spans="1:9" x14ac:dyDescent="0.3">
      <c r="A2187" s="10" t="s">
        <v>2685</v>
      </c>
      <c r="B2187" s="2" t="s">
        <v>1931</v>
      </c>
      <c r="C2187" s="1" t="s">
        <v>4259</v>
      </c>
      <c r="D2187" s="3">
        <v>100</v>
      </c>
      <c r="E2187" s="3">
        <v>100</v>
      </c>
      <c r="F2187" s="18" t="s">
        <v>8889</v>
      </c>
      <c r="G2187" s="5">
        <v>1.21</v>
      </c>
      <c r="H2187" s="5">
        <v>1.26</v>
      </c>
      <c r="I2187" s="7">
        <v>4.1322314049586813E-2</v>
      </c>
    </row>
    <row r="2188" spans="1:9" x14ac:dyDescent="0.3">
      <c r="A2188" s="10" t="s">
        <v>2685</v>
      </c>
      <c r="B2188" s="2" t="s">
        <v>1932</v>
      </c>
      <c r="C2188" s="1" t="s">
        <v>4260</v>
      </c>
      <c r="D2188" s="3">
        <v>50</v>
      </c>
      <c r="E2188" s="3">
        <v>100</v>
      </c>
      <c r="F2188" s="18" t="s">
        <v>8890</v>
      </c>
      <c r="G2188" s="5">
        <v>1.33</v>
      </c>
      <c r="H2188" s="5">
        <v>1.38</v>
      </c>
      <c r="I2188" s="7">
        <v>3.7593984962405881E-2</v>
      </c>
    </row>
    <row r="2189" spans="1:9" x14ac:dyDescent="0.3">
      <c r="A2189" s="10" t="s">
        <v>2685</v>
      </c>
      <c r="B2189" s="2" t="s">
        <v>1933</v>
      </c>
      <c r="C2189" s="1" t="s">
        <v>4261</v>
      </c>
      <c r="D2189" s="3">
        <v>50</v>
      </c>
      <c r="E2189" s="3">
        <v>100</v>
      </c>
      <c r="F2189" s="18" t="s">
        <v>8891</v>
      </c>
      <c r="G2189" s="5">
        <v>1.46</v>
      </c>
      <c r="H2189" s="5">
        <v>1.52</v>
      </c>
      <c r="I2189" s="7">
        <v>4.1095890410958943E-2</v>
      </c>
    </row>
    <row r="2190" spans="1:9" x14ac:dyDescent="0.3">
      <c r="A2190" s="10" t="s">
        <v>2685</v>
      </c>
      <c r="B2190" s="2" t="s">
        <v>1934</v>
      </c>
      <c r="C2190" s="1" t="s">
        <v>4262</v>
      </c>
      <c r="D2190" s="3">
        <v>100</v>
      </c>
      <c r="E2190" s="3">
        <v>100</v>
      </c>
      <c r="F2190" s="18" t="s">
        <v>8884</v>
      </c>
      <c r="G2190" s="8">
        <v>0.83</v>
      </c>
      <c r="H2190" s="5">
        <v>0.86</v>
      </c>
      <c r="I2190" s="7">
        <v>3.6144578313253045E-2</v>
      </c>
    </row>
    <row r="2191" spans="1:9" x14ac:dyDescent="0.3">
      <c r="A2191" s="10" t="s">
        <v>2685</v>
      </c>
      <c r="B2191" s="2" t="s">
        <v>1935</v>
      </c>
      <c r="C2191" s="1" t="s">
        <v>4263</v>
      </c>
      <c r="D2191" s="3">
        <v>25</v>
      </c>
      <c r="E2191" s="3">
        <v>100</v>
      </c>
      <c r="F2191" s="18" t="s">
        <v>8892</v>
      </c>
      <c r="G2191" s="5">
        <v>1.94</v>
      </c>
      <c r="H2191" s="5">
        <v>2.02</v>
      </c>
      <c r="I2191" s="7">
        <v>4.1237113402061897E-2</v>
      </c>
    </row>
    <row r="2192" spans="1:9" x14ac:dyDescent="0.3">
      <c r="A2192" s="10" t="s">
        <v>2685</v>
      </c>
      <c r="B2192" s="2" t="s">
        <v>1936</v>
      </c>
      <c r="C2192" s="1" t="s">
        <v>4264</v>
      </c>
      <c r="D2192" s="3">
        <v>25</v>
      </c>
      <c r="E2192" s="3">
        <v>100</v>
      </c>
      <c r="F2192" s="18" t="s">
        <v>8893</v>
      </c>
      <c r="G2192" s="5">
        <v>3.76</v>
      </c>
      <c r="H2192" s="5">
        <v>3.91</v>
      </c>
      <c r="I2192" s="7">
        <v>3.9893617021276695E-2</v>
      </c>
    </row>
    <row r="2193" spans="1:9" x14ac:dyDescent="0.3">
      <c r="A2193" s="10" t="s">
        <v>2685</v>
      </c>
      <c r="B2193" s="2" t="s">
        <v>1937</v>
      </c>
      <c r="C2193" s="1" t="s">
        <v>4265</v>
      </c>
      <c r="D2193" s="3">
        <v>25</v>
      </c>
      <c r="E2193" s="3">
        <v>0</v>
      </c>
      <c r="F2193" s="18" t="s">
        <v>8894</v>
      </c>
      <c r="G2193" s="5">
        <v>4.9400000000000004</v>
      </c>
      <c r="H2193" s="5">
        <v>5.14</v>
      </c>
      <c r="I2193" s="7">
        <v>4.0485829959514025E-2</v>
      </c>
    </row>
    <row r="2194" spans="1:9" x14ac:dyDescent="0.3">
      <c r="A2194" s="10" t="s">
        <v>2685</v>
      </c>
      <c r="B2194" s="2" t="s">
        <v>1938</v>
      </c>
      <c r="C2194" s="1" t="s">
        <v>4266</v>
      </c>
      <c r="D2194" s="3">
        <v>25</v>
      </c>
      <c r="E2194" s="3">
        <v>100</v>
      </c>
      <c r="F2194" s="18" t="s">
        <v>8895</v>
      </c>
      <c r="G2194" s="5">
        <v>7.3</v>
      </c>
      <c r="H2194" s="5">
        <v>7.59</v>
      </c>
      <c r="I2194" s="7">
        <v>3.9726027397260277E-2</v>
      </c>
    </row>
    <row r="2195" spans="1:9" x14ac:dyDescent="0.3">
      <c r="A2195" s="10" t="s">
        <v>2685</v>
      </c>
      <c r="B2195" s="2" t="s">
        <v>1939</v>
      </c>
      <c r="C2195" s="1" t="s">
        <v>4267</v>
      </c>
      <c r="D2195" s="3">
        <v>100</v>
      </c>
      <c r="E2195" s="3">
        <v>1000</v>
      </c>
      <c r="F2195" s="18" t="s">
        <v>8900</v>
      </c>
      <c r="G2195" s="5">
        <v>0.31209999999999999</v>
      </c>
      <c r="H2195" s="5">
        <v>0.32300000000000001</v>
      </c>
      <c r="I2195" s="7">
        <v>3.4924703620634483E-2</v>
      </c>
    </row>
    <row r="2196" spans="1:9" x14ac:dyDescent="0.3">
      <c r="A2196" s="10" t="s">
        <v>2685</v>
      </c>
      <c r="B2196" s="2" t="s">
        <v>1940</v>
      </c>
      <c r="C2196" s="1" t="s">
        <v>4268</v>
      </c>
      <c r="D2196" s="3">
        <v>100</v>
      </c>
      <c r="E2196" s="3">
        <v>1000</v>
      </c>
      <c r="F2196" s="18" t="s">
        <v>8901</v>
      </c>
      <c r="G2196" s="5">
        <v>0.47970000000000002</v>
      </c>
      <c r="H2196" s="5">
        <v>0.4965</v>
      </c>
      <c r="I2196" s="7">
        <v>3.5021888680425224E-2</v>
      </c>
    </row>
    <row r="2197" spans="1:9" x14ac:dyDescent="0.3">
      <c r="A2197" s="10" t="s">
        <v>2685</v>
      </c>
      <c r="B2197" s="2" t="s">
        <v>1941</v>
      </c>
      <c r="C2197" s="1" t="s">
        <v>4269</v>
      </c>
      <c r="D2197" s="3">
        <v>100</v>
      </c>
      <c r="E2197" s="3">
        <v>1000</v>
      </c>
      <c r="F2197" s="18" t="s">
        <v>8896</v>
      </c>
      <c r="G2197" s="5">
        <v>0.2165</v>
      </c>
      <c r="H2197" s="5">
        <v>0.22409999999999999</v>
      </c>
      <c r="I2197" s="7">
        <v>3.5103926096997667E-2</v>
      </c>
    </row>
    <row r="2198" spans="1:9" x14ac:dyDescent="0.3">
      <c r="A2198" s="10" t="s">
        <v>2685</v>
      </c>
      <c r="B2198" s="2" t="s">
        <v>1942</v>
      </c>
      <c r="C2198" s="1" t="s">
        <v>4270</v>
      </c>
      <c r="D2198" s="3">
        <v>100</v>
      </c>
      <c r="E2198" s="3">
        <v>1000</v>
      </c>
      <c r="F2198" s="18" t="s">
        <v>8897</v>
      </c>
      <c r="G2198" s="5">
        <v>0.24249999999999999</v>
      </c>
      <c r="H2198" s="5">
        <v>0.251</v>
      </c>
      <c r="I2198" s="7">
        <v>3.5051546391752612E-2</v>
      </c>
    </row>
    <row r="2199" spans="1:9" x14ac:dyDescent="0.3">
      <c r="A2199" s="10" t="s">
        <v>2685</v>
      </c>
      <c r="B2199" s="2" t="s">
        <v>1943</v>
      </c>
      <c r="C2199" s="1" t="s">
        <v>4271</v>
      </c>
      <c r="D2199" s="3">
        <v>100</v>
      </c>
      <c r="E2199" s="3">
        <v>1000</v>
      </c>
      <c r="F2199" s="18" t="s">
        <v>8898</v>
      </c>
      <c r="G2199" s="5">
        <v>0.20019999999999999</v>
      </c>
      <c r="H2199" s="5">
        <v>0.2072</v>
      </c>
      <c r="I2199" s="7">
        <v>3.4965034965034995E-2</v>
      </c>
    </row>
    <row r="2200" spans="1:9" x14ac:dyDescent="0.3">
      <c r="A2200" s="10" t="s">
        <v>2685</v>
      </c>
      <c r="B2200" s="2" t="s">
        <v>1944</v>
      </c>
      <c r="C2200" s="1" t="s">
        <v>4272</v>
      </c>
      <c r="D2200" s="3">
        <v>100</v>
      </c>
      <c r="E2200" s="3">
        <v>1000</v>
      </c>
      <c r="F2200" s="18" t="s">
        <v>8899</v>
      </c>
      <c r="G2200" s="5">
        <v>0.24859999999999999</v>
      </c>
      <c r="H2200" s="5">
        <v>0.25729999999999997</v>
      </c>
      <c r="I2200" s="7">
        <v>3.4995977473853523E-2</v>
      </c>
    </row>
    <row r="2201" spans="1:9" x14ac:dyDescent="0.3">
      <c r="A2201" s="10" t="s">
        <v>2685</v>
      </c>
      <c r="B2201" s="2" t="s">
        <v>1945</v>
      </c>
      <c r="C2201" s="1" t="s">
        <v>4273</v>
      </c>
      <c r="D2201" s="3">
        <v>200</v>
      </c>
      <c r="E2201" s="3">
        <v>2000</v>
      </c>
      <c r="F2201" s="18" t="s">
        <v>8902</v>
      </c>
      <c r="G2201" s="5">
        <v>6.1499999999999999E-2</v>
      </c>
      <c r="H2201" s="5">
        <v>6.3700000000000007E-2</v>
      </c>
      <c r="I2201" s="7">
        <v>3.5772357723577355E-2</v>
      </c>
    </row>
    <row r="2202" spans="1:9" x14ac:dyDescent="0.3">
      <c r="A2202" s="10" t="s">
        <v>2685</v>
      </c>
      <c r="B2202" s="2" t="s">
        <v>1946</v>
      </c>
      <c r="C2202" s="1" t="s">
        <v>4274</v>
      </c>
      <c r="D2202" s="3">
        <v>200</v>
      </c>
      <c r="E2202" s="3">
        <v>2000</v>
      </c>
      <c r="F2202" s="18" t="s">
        <v>8903</v>
      </c>
      <c r="G2202" s="5">
        <v>9.0800000000000006E-2</v>
      </c>
      <c r="H2202" s="5">
        <v>9.4E-2</v>
      </c>
      <c r="I2202" s="7">
        <v>3.5242290748898619E-2</v>
      </c>
    </row>
    <row r="2203" spans="1:9" x14ac:dyDescent="0.3">
      <c r="A2203" s="10" t="s">
        <v>2685</v>
      </c>
      <c r="B2203" s="2" t="s">
        <v>1947</v>
      </c>
      <c r="C2203" s="1" t="s">
        <v>4275</v>
      </c>
      <c r="D2203" s="3">
        <v>200</v>
      </c>
      <c r="E2203" s="3">
        <v>2000</v>
      </c>
      <c r="F2203" s="18" t="s">
        <v>8904</v>
      </c>
      <c r="G2203" s="5">
        <v>8.6099999999999996E-2</v>
      </c>
      <c r="H2203" s="5">
        <v>8.9099999999999999E-2</v>
      </c>
      <c r="I2203" s="7">
        <v>3.4843205574912925E-2</v>
      </c>
    </row>
    <row r="2204" spans="1:9" x14ac:dyDescent="0.3">
      <c r="A2204" s="10" t="s">
        <v>2685</v>
      </c>
      <c r="B2204" s="2" t="s">
        <v>1948</v>
      </c>
      <c r="C2204" s="1" t="s">
        <v>4276</v>
      </c>
      <c r="D2204" s="3">
        <v>200</v>
      </c>
      <c r="E2204" s="3">
        <v>2000</v>
      </c>
      <c r="F2204" s="18" t="s">
        <v>8905</v>
      </c>
      <c r="G2204" s="5">
        <v>0.1376</v>
      </c>
      <c r="H2204" s="5">
        <v>0.1424</v>
      </c>
      <c r="I2204" s="7">
        <v>3.4883720930232551E-2</v>
      </c>
    </row>
    <row r="2205" spans="1:9" x14ac:dyDescent="0.3">
      <c r="A2205" s="10" t="s">
        <v>2685</v>
      </c>
      <c r="B2205" s="2" t="s">
        <v>1949</v>
      </c>
      <c r="C2205" s="1" t="s">
        <v>4277</v>
      </c>
      <c r="D2205" s="3">
        <v>200</v>
      </c>
      <c r="E2205" s="3">
        <v>2000</v>
      </c>
      <c r="F2205" s="18" t="s">
        <v>8906</v>
      </c>
      <c r="G2205" s="5">
        <v>0.1986</v>
      </c>
      <c r="H2205" s="5">
        <v>0.2056</v>
      </c>
      <c r="I2205" s="7">
        <v>3.5246727089627422E-2</v>
      </c>
    </row>
    <row r="2206" spans="1:9" x14ac:dyDescent="0.3">
      <c r="A2206" s="10" t="s">
        <v>2685</v>
      </c>
      <c r="B2206" s="2" t="s">
        <v>1950</v>
      </c>
      <c r="C2206" s="1" t="s">
        <v>4278</v>
      </c>
      <c r="D2206" s="3">
        <v>200</v>
      </c>
      <c r="E2206" s="3">
        <v>2000</v>
      </c>
      <c r="F2206" s="18" t="s">
        <v>8907</v>
      </c>
      <c r="G2206" s="5">
        <v>0.1162</v>
      </c>
      <c r="H2206" s="5">
        <v>0.1203</v>
      </c>
      <c r="I2206" s="7">
        <v>3.528399311531847E-2</v>
      </c>
    </row>
    <row r="2207" spans="1:9" x14ac:dyDescent="0.3">
      <c r="A2207" s="10" t="s">
        <v>2685</v>
      </c>
      <c r="B2207" s="2" t="s">
        <v>1951</v>
      </c>
      <c r="C2207" s="1" t="s">
        <v>4279</v>
      </c>
      <c r="D2207" s="3">
        <v>200</v>
      </c>
      <c r="E2207" s="3">
        <v>1000</v>
      </c>
      <c r="F2207" s="18" t="s">
        <v>8908</v>
      </c>
      <c r="G2207" s="5">
        <v>1.6400000000000001E-2</v>
      </c>
      <c r="H2207" s="5">
        <v>2.3E-2</v>
      </c>
      <c r="I2207" s="7">
        <v>0.40243902439024376</v>
      </c>
    </row>
    <row r="2208" spans="1:9" x14ac:dyDescent="0.3">
      <c r="A2208" s="10" t="s">
        <v>2685</v>
      </c>
      <c r="B2208" s="2" t="s">
        <v>1952</v>
      </c>
      <c r="C2208" s="1" t="s">
        <v>4280</v>
      </c>
      <c r="D2208" s="3">
        <v>200</v>
      </c>
      <c r="E2208" s="3">
        <v>1000</v>
      </c>
      <c r="F2208" s="18" t="s">
        <v>8909</v>
      </c>
      <c r="G2208" s="5">
        <v>3.5499999999999997E-2</v>
      </c>
      <c r="H2208" s="5">
        <v>3.6700000000000003E-2</v>
      </c>
      <c r="I2208" s="7">
        <v>3.3802816901408642E-2</v>
      </c>
    </row>
    <row r="2209" spans="1:9" x14ac:dyDescent="0.3">
      <c r="A2209" s="10" t="s">
        <v>2685</v>
      </c>
      <c r="B2209" s="2" t="s">
        <v>1953</v>
      </c>
      <c r="C2209" s="1" t="s">
        <v>4281</v>
      </c>
      <c r="D2209" s="3">
        <v>200</v>
      </c>
      <c r="E2209" s="3">
        <v>1000</v>
      </c>
      <c r="F2209" s="18" t="s">
        <v>8910</v>
      </c>
      <c r="G2209" s="5">
        <v>4.5100000000000001E-2</v>
      </c>
      <c r="H2209" s="5">
        <v>4.6699999999999998E-2</v>
      </c>
      <c r="I2209" s="7">
        <v>3.5476718403547609E-2</v>
      </c>
    </row>
    <row r="2210" spans="1:9" x14ac:dyDescent="0.3">
      <c r="A2210" s="10" t="s">
        <v>2685</v>
      </c>
      <c r="B2210" s="2" t="s">
        <v>1954</v>
      </c>
      <c r="C2210" s="1" t="s">
        <v>4282</v>
      </c>
      <c r="D2210" s="3">
        <v>200</v>
      </c>
      <c r="E2210" s="3">
        <v>1000</v>
      </c>
      <c r="F2210" s="18" t="s">
        <v>8911</v>
      </c>
      <c r="G2210" s="5">
        <v>5.3499999999999999E-2</v>
      </c>
      <c r="H2210" s="5">
        <v>5.5399999999999998E-2</v>
      </c>
      <c r="I2210" s="7">
        <v>3.5514018691588767E-2</v>
      </c>
    </row>
    <row r="2211" spans="1:9" x14ac:dyDescent="0.3">
      <c r="A2211" s="10" t="s">
        <v>2685</v>
      </c>
      <c r="B2211" s="2" t="s">
        <v>1955</v>
      </c>
      <c r="C2211" s="1" t="s">
        <v>4283</v>
      </c>
      <c r="D2211" s="3">
        <v>100</v>
      </c>
      <c r="E2211" s="3">
        <v>500</v>
      </c>
      <c r="F2211" s="18" t="s">
        <v>8912</v>
      </c>
      <c r="G2211" s="5">
        <v>9.5100000000000004E-2</v>
      </c>
      <c r="H2211" s="5">
        <v>9.8400000000000001E-2</v>
      </c>
      <c r="I2211" s="7">
        <v>3.4700315457413221E-2</v>
      </c>
    </row>
    <row r="2212" spans="1:9" x14ac:dyDescent="0.3">
      <c r="A2212" s="10" t="s">
        <v>2685</v>
      </c>
      <c r="B2212" s="2" t="s">
        <v>1956</v>
      </c>
      <c r="C2212" s="1" t="s">
        <v>4284</v>
      </c>
      <c r="D2212" s="3">
        <v>50</v>
      </c>
      <c r="E2212" s="3">
        <v>250</v>
      </c>
      <c r="F2212" s="18" t="s">
        <v>8913</v>
      </c>
      <c r="G2212" s="5">
        <v>0.1434</v>
      </c>
      <c r="H2212" s="5">
        <v>0.1484</v>
      </c>
      <c r="I2212" s="7">
        <v>3.4867503486750377E-2</v>
      </c>
    </row>
    <row r="2213" spans="1:9" x14ac:dyDescent="0.3">
      <c r="A2213" s="10" t="s">
        <v>2685</v>
      </c>
      <c r="B2213" s="2" t="s">
        <v>1957</v>
      </c>
      <c r="C2213" s="1" t="s">
        <v>4285</v>
      </c>
      <c r="D2213" s="3">
        <v>200</v>
      </c>
      <c r="E2213" s="3">
        <v>1000</v>
      </c>
      <c r="F2213" s="18" t="s">
        <v>8914</v>
      </c>
      <c r="G2213" s="5">
        <v>0.16309999999999999</v>
      </c>
      <c r="H2213" s="5">
        <v>0.16880000000000001</v>
      </c>
      <c r="I2213" s="7">
        <v>3.4947884733292522E-2</v>
      </c>
    </row>
    <row r="2214" spans="1:9" x14ac:dyDescent="0.3">
      <c r="A2214" s="10" t="s">
        <v>2685</v>
      </c>
      <c r="B2214" s="2" t="s">
        <v>1958</v>
      </c>
      <c r="C2214" s="1" t="s">
        <v>4286</v>
      </c>
      <c r="D2214" s="3">
        <v>100</v>
      </c>
      <c r="E2214" s="3">
        <v>500</v>
      </c>
      <c r="F2214" s="18" t="s">
        <v>8915</v>
      </c>
      <c r="G2214" s="5">
        <v>0.24079999999999999</v>
      </c>
      <c r="H2214" s="5">
        <v>0.2492</v>
      </c>
      <c r="I2214" s="7">
        <v>3.4883720930232634E-2</v>
      </c>
    </row>
    <row r="2215" spans="1:9" x14ac:dyDescent="0.3">
      <c r="A2215" s="10" t="s">
        <v>2685</v>
      </c>
      <c r="B2215" s="2" t="s">
        <v>1959</v>
      </c>
      <c r="C2215" s="1" t="s">
        <v>4287</v>
      </c>
      <c r="D2215" s="3">
        <v>200</v>
      </c>
      <c r="E2215" s="3">
        <v>1000</v>
      </c>
      <c r="F2215" s="18" t="s">
        <v>8916</v>
      </c>
      <c r="G2215" s="5">
        <v>6.9400000000000003E-2</v>
      </c>
      <c r="H2215" s="5">
        <v>7.1800000000000003E-2</v>
      </c>
      <c r="I2215" s="7">
        <v>3.4582132564841488E-2</v>
      </c>
    </row>
    <row r="2216" spans="1:9" x14ac:dyDescent="0.3">
      <c r="A2216" s="10" t="s">
        <v>2685</v>
      </c>
      <c r="B2216" s="2" t="s">
        <v>1960</v>
      </c>
      <c r="C2216" s="1" t="s">
        <v>4288</v>
      </c>
      <c r="D2216" s="3">
        <v>200</v>
      </c>
      <c r="E2216" s="3">
        <v>1000</v>
      </c>
      <c r="F2216" s="18" t="s">
        <v>8917</v>
      </c>
      <c r="G2216" s="5">
        <v>0.1186</v>
      </c>
      <c r="H2216" s="5">
        <v>0.12280000000000001</v>
      </c>
      <c r="I2216" s="7">
        <v>3.5413153456998393E-2</v>
      </c>
    </row>
    <row r="2217" spans="1:9" x14ac:dyDescent="0.3">
      <c r="A2217" s="10" t="s">
        <v>2685</v>
      </c>
      <c r="B2217" s="2" t="s">
        <v>1961</v>
      </c>
      <c r="C2217" s="1" t="s">
        <v>4289</v>
      </c>
      <c r="D2217" s="3">
        <v>200</v>
      </c>
      <c r="E2217" s="3">
        <v>1000</v>
      </c>
      <c r="F2217" s="18" t="s">
        <v>8918</v>
      </c>
      <c r="G2217" s="5">
        <v>0.1414</v>
      </c>
      <c r="H2217" s="5">
        <v>0.14630000000000001</v>
      </c>
      <c r="I2217" s="7">
        <v>3.4653465346534761E-2</v>
      </c>
    </row>
    <row r="2218" spans="1:9" x14ac:dyDescent="0.3">
      <c r="A2218" s="10" t="s">
        <v>2685</v>
      </c>
      <c r="B2218" s="2" t="s">
        <v>1962</v>
      </c>
      <c r="C2218" s="1" t="s">
        <v>4290</v>
      </c>
      <c r="D2218" s="3">
        <v>100</v>
      </c>
      <c r="E2218" s="3">
        <v>500</v>
      </c>
      <c r="F2218" s="18" t="s">
        <v>8919</v>
      </c>
      <c r="G2218" s="5">
        <v>0.25409999999999999</v>
      </c>
      <c r="H2218" s="5">
        <v>0.26300000000000001</v>
      </c>
      <c r="I2218" s="7">
        <v>3.5025580480126009E-2</v>
      </c>
    </row>
    <row r="2219" spans="1:9" x14ac:dyDescent="0.3">
      <c r="A2219" s="10" t="s">
        <v>2685</v>
      </c>
      <c r="B2219" s="2" t="s">
        <v>1963</v>
      </c>
      <c r="C2219" s="1" t="s">
        <v>4291</v>
      </c>
      <c r="D2219" s="3">
        <v>50</v>
      </c>
      <c r="E2219" s="3">
        <v>250</v>
      </c>
      <c r="F2219" s="18" t="s">
        <v>8920</v>
      </c>
      <c r="G2219" s="5">
        <v>0.54459999999999997</v>
      </c>
      <c r="H2219" s="5">
        <v>0.56369999999999998</v>
      </c>
      <c r="I2219" s="7">
        <v>3.5071612192434827E-2</v>
      </c>
    </row>
    <row r="2220" spans="1:9" x14ac:dyDescent="0.3">
      <c r="A2220" s="10" t="s">
        <v>2685</v>
      </c>
      <c r="B2220" s="2" t="s">
        <v>1964</v>
      </c>
      <c r="C2220" s="1" t="s">
        <v>4292</v>
      </c>
      <c r="D2220" s="3">
        <v>200</v>
      </c>
      <c r="E2220" s="3">
        <v>1000</v>
      </c>
      <c r="F2220" s="18" t="s">
        <v>8921</v>
      </c>
      <c r="G2220" s="5">
        <v>0.71040000000000003</v>
      </c>
      <c r="H2220" s="5">
        <v>0.73529999999999995</v>
      </c>
      <c r="I2220" s="7">
        <v>3.5050675675675567E-2</v>
      </c>
    </row>
    <row r="2221" spans="1:9" x14ac:dyDescent="0.3">
      <c r="A2221" s="10" t="s">
        <v>2685</v>
      </c>
      <c r="B2221" s="2" t="s">
        <v>1965</v>
      </c>
      <c r="C2221" s="1" t="s">
        <v>4293</v>
      </c>
      <c r="D2221" s="3">
        <v>100</v>
      </c>
      <c r="E2221" s="3">
        <v>500</v>
      </c>
      <c r="F2221" s="18" t="s">
        <v>8922</v>
      </c>
      <c r="G2221" s="5">
        <v>0.74519999999999997</v>
      </c>
      <c r="H2221" s="5">
        <v>0.77129999999999999</v>
      </c>
      <c r="I2221" s="7">
        <v>3.5024154589371997E-2</v>
      </c>
    </row>
    <row r="2222" spans="1:9" x14ac:dyDescent="0.3">
      <c r="A2222" s="10" t="s">
        <v>2685</v>
      </c>
      <c r="B2222" s="2" t="s">
        <v>1968</v>
      </c>
      <c r="C2222" s="1" t="s">
        <v>4296</v>
      </c>
      <c r="D2222" s="3">
        <v>200</v>
      </c>
      <c r="E2222" s="3">
        <v>1000</v>
      </c>
      <c r="F2222" s="18" t="s">
        <v>8923</v>
      </c>
      <c r="G2222" s="5">
        <v>2.3699999999999999E-2</v>
      </c>
      <c r="H2222" s="5">
        <v>2.4500000000000001E-2</v>
      </c>
      <c r="I2222" s="7">
        <v>3.3755274261603463E-2</v>
      </c>
    </row>
    <row r="2223" spans="1:9" x14ac:dyDescent="0.3">
      <c r="A2223" s="10" t="s">
        <v>2685</v>
      </c>
      <c r="B2223" s="2" t="s">
        <v>1969</v>
      </c>
      <c r="C2223" s="1" t="s">
        <v>4297</v>
      </c>
      <c r="D2223" s="3">
        <v>200</v>
      </c>
      <c r="E2223" s="3">
        <v>1000</v>
      </c>
      <c r="F2223" s="18" t="s">
        <v>8924</v>
      </c>
      <c r="G2223" s="5">
        <v>3.9899999999999998E-2</v>
      </c>
      <c r="H2223" s="5">
        <v>4.1300000000000003E-2</v>
      </c>
      <c r="I2223" s="7">
        <v>3.5087719298245751E-2</v>
      </c>
    </row>
    <row r="2224" spans="1:9" x14ac:dyDescent="0.3">
      <c r="A2224" s="10" t="s">
        <v>2685</v>
      </c>
      <c r="B2224" s="2" t="s">
        <v>1970</v>
      </c>
      <c r="C2224" s="1" t="s">
        <v>4298</v>
      </c>
      <c r="D2224" s="3">
        <v>200</v>
      </c>
      <c r="E2224" s="3">
        <v>1000</v>
      </c>
      <c r="F2224" s="18" t="s">
        <v>8925</v>
      </c>
      <c r="G2224" s="5">
        <v>6.0699999999999997E-2</v>
      </c>
      <c r="H2224" s="5">
        <v>6.2799999999999995E-2</v>
      </c>
      <c r="I2224" s="7">
        <v>3.4596375617792385E-2</v>
      </c>
    </row>
    <row r="2225" spans="1:9" x14ac:dyDescent="0.3">
      <c r="A2225" s="10" t="s">
        <v>2685</v>
      </c>
      <c r="B2225" s="2" t="s">
        <v>1971</v>
      </c>
      <c r="C2225" s="1" t="s">
        <v>4299</v>
      </c>
      <c r="D2225" s="3">
        <v>200</v>
      </c>
      <c r="E2225" s="3">
        <v>1000</v>
      </c>
      <c r="F2225" s="18" t="s">
        <v>8926</v>
      </c>
      <c r="G2225" s="5">
        <v>6.4500000000000002E-2</v>
      </c>
      <c r="H2225" s="5">
        <v>6.6799999999999998E-2</v>
      </c>
      <c r="I2225" s="7">
        <v>3.5658914728682115E-2</v>
      </c>
    </row>
    <row r="2226" spans="1:9" x14ac:dyDescent="0.3">
      <c r="A2226" s="10" t="s">
        <v>2685</v>
      </c>
      <c r="B2226" s="2" t="s">
        <v>1972</v>
      </c>
      <c r="C2226" s="1" t="s">
        <v>4300</v>
      </c>
      <c r="D2226" s="3">
        <v>100</v>
      </c>
      <c r="E2226" s="3">
        <v>500</v>
      </c>
      <c r="F2226" s="18" t="s">
        <v>8927</v>
      </c>
      <c r="G2226" s="5">
        <v>0.14610000000000001</v>
      </c>
      <c r="H2226" s="5">
        <v>0.1512</v>
      </c>
      <c r="I2226" s="7">
        <v>3.4907597535934247E-2</v>
      </c>
    </row>
    <row r="2227" spans="1:9" x14ac:dyDescent="0.3">
      <c r="A2227" s="10" t="s">
        <v>2685</v>
      </c>
      <c r="B2227" s="2" t="s">
        <v>1973</v>
      </c>
      <c r="C2227" s="1" t="s">
        <v>4301</v>
      </c>
      <c r="D2227" s="3">
        <v>50</v>
      </c>
      <c r="E2227" s="3">
        <v>250</v>
      </c>
      <c r="F2227" s="18" t="s">
        <v>8928</v>
      </c>
      <c r="G2227" s="5">
        <v>0.21579999999999999</v>
      </c>
      <c r="H2227" s="5">
        <v>0.22339999999999999</v>
      </c>
      <c r="I2227" s="7">
        <v>3.5217794253938811E-2</v>
      </c>
    </row>
    <row r="2228" spans="1:9" x14ac:dyDescent="0.3">
      <c r="A2228" s="10" t="s">
        <v>2685</v>
      </c>
      <c r="B2228" s="2" t="s">
        <v>1974</v>
      </c>
      <c r="C2228" s="1" t="s">
        <v>4302</v>
      </c>
      <c r="D2228" s="3">
        <v>50</v>
      </c>
      <c r="E2228" s="3">
        <v>250</v>
      </c>
      <c r="F2228" s="18" t="s">
        <v>8929</v>
      </c>
      <c r="G2228" s="5">
        <v>0.31419999999999998</v>
      </c>
      <c r="H2228" s="5">
        <v>0.32519999999999999</v>
      </c>
      <c r="I2228" s="7">
        <v>3.5009548058561463E-2</v>
      </c>
    </row>
    <row r="2229" spans="1:9" x14ac:dyDescent="0.3">
      <c r="A2229" s="10" t="s">
        <v>2685</v>
      </c>
      <c r="B2229" s="2" t="s">
        <v>1975</v>
      </c>
      <c r="C2229" s="1" t="s">
        <v>4303</v>
      </c>
      <c r="D2229" s="3">
        <v>25</v>
      </c>
      <c r="E2229" s="3">
        <v>125</v>
      </c>
      <c r="F2229" s="18" t="s">
        <v>8930</v>
      </c>
      <c r="G2229" s="5">
        <v>0.44619999999999999</v>
      </c>
      <c r="H2229" s="5">
        <v>0.46179999999999999</v>
      </c>
      <c r="I2229" s="7">
        <v>3.496190049305245E-2</v>
      </c>
    </row>
    <row r="2230" spans="1:9" x14ac:dyDescent="0.3">
      <c r="A2230" s="10" t="s">
        <v>2685</v>
      </c>
      <c r="B2230" s="2" t="s">
        <v>1976</v>
      </c>
      <c r="C2230" s="1" t="s">
        <v>4304</v>
      </c>
      <c r="D2230" s="3">
        <v>100</v>
      </c>
      <c r="E2230" s="3">
        <v>0</v>
      </c>
      <c r="F2230" s="18" t="s">
        <v>8931</v>
      </c>
      <c r="G2230" s="8">
        <v>0.77</v>
      </c>
      <c r="H2230" s="8">
        <v>0.8</v>
      </c>
      <c r="I2230" s="7">
        <v>3.8961038961038995E-2</v>
      </c>
    </row>
    <row r="2231" spans="1:9" x14ac:dyDescent="0.3">
      <c r="A2231" s="10" t="s">
        <v>2685</v>
      </c>
      <c r="B2231" s="2" t="s">
        <v>1977</v>
      </c>
      <c r="C2231" s="1" t="s">
        <v>4305</v>
      </c>
      <c r="D2231" s="3">
        <v>100</v>
      </c>
      <c r="E2231" s="3">
        <v>0</v>
      </c>
      <c r="F2231" s="18" t="s">
        <v>8932</v>
      </c>
      <c r="G2231" s="8">
        <v>0.83</v>
      </c>
      <c r="H2231" s="8">
        <v>0.83</v>
      </c>
      <c r="I2231" s="7">
        <v>0</v>
      </c>
    </row>
    <row r="2232" spans="1:9" x14ac:dyDescent="0.3">
      <c r="A2232" s="10" t="s">
        <v>2685</v>
      </c>
      <c r="B2232" s="2" t="s">
        <v>1978</v>
      </c>
      <c r="C2232" s="1" t="s">
        <v>4306</v>
      </c>
      <c r="D2232" s="3">
        <v>100</v>
      </c>
      <c r="E2232" s="3">
        <v>0</v>
      </c>
      <c r="F2232" s="18" t="s">
        <v>8933</v>
      </c>
      <c r="G2232" s="8">
        <v>0.69</v>
      </c>
      <c r="H2232" s="8">
        <v>0.7</v>
      </c>
      <c r="I2232" s="7">
        <v>1.449275362318842E-2</v>
      </c>
    </row>
    <row r="2233" spans="1:9" x14ac:dyDescent="0.3">
      <c r="A2233" s="10" t="s">
        <v>2685</v>
      </c>
      <c r="B2233" s="2" t="s">
        <v>1979</v>
      </c>
      <c r="C2233" s="1" t="s">
        <v>4307</v>
      </c>
      <c r="D2233" s="3">
        <v>50</v>
      </c>
      <c r="E2233" s="3">
        <v>0</v>
      </c>
      <c r="F2233" s="18" t="s">
        <v>8934</v>
      </c>
      <c r="G2233" s="8">
        <v>1.05</v>
      </c>
      <c r="H2233" s="8">
        <v>1.0900000000000001</v>
      </c>
      <c r="I2233" s="7">
        <v>3.8095238095238126E-2</v>
      </c>
    </row>
    <row r="2234" spans="1:9" x14ac:dyDescent="0.3">
      <c r="A2234" s="10" t="s">
        <v>2685</v>
      </c>
      <c r="B2234" s="2" t="s">
        <v>1980</v>
      </c>
      <c r="C2234" s="1" t="s">
        <v>4308</v>
      </c>
      <c r="D2234" s="3">
        <v>50</v>
      </c>
      <c r="E2234" s="3">
        <v>0</v>
      </c>
      <c r="F2234" s="18" t="s">
        <v>8935</v>
      </c>
      <c r="G2234" s="8">
        <v>1.1299999999999999</v>
      </c>
      <c r="H2234" s="8">
        <v>1.17</v>
      </c>
      <c r="I2234" s="7">
        <v>3.5398230088495609E-2</v>
      </c>
    </row>
    <row r="2235" spans="1:9" x14ac:dyDescent="0.3">
      <c r="A2235" s="10" t="s">
        <v>2685</v>
      </c>
      <c r="B2235" s="2" t="s">
        <v>1981</v>
      </c>
      <c r="C2235" s="1" t="s">
        <v>4309</v>
      </c>
      <c r="D2235" s="3">
        <v>25</v>
      </c>
      <c r="E2235" s="3">
        <v>0</v>
      </c>
      <c r="F2235" s="18" t="s">
        <v>8936</v>
      </c>
      <c r="G2235" s="8">
        <v>1.81</v>
      </c>
      <c r="H2235" s="8">
        <v>1.87</v>
      </c>
      <c r="I2235" s="7">
        <v>3.3149171270718258E-2</v>
      </c>
    </row>
    <row r="2236" spans="1:9" x14ac:dyDescent="0.3">
      <c r="A2236" s="10" t="s">
        <v>2685</v>
      </c>
      <c r="B2236" s="2" t="s">
        <v>1982</v>
      </c>
      <c r="C2236" s="1" t="s">
        <v>4310</v>
      </c>
      <c r="D2236" s="3">
        <v>20</v>
      </c>
      <c r="E2236" s="3">
        <v>0</v>
      </c>
      <c r="F2236" s="18" t="s">
        <v>8937</v>
      </c>
      <c r="G2236" s="8">
        <v>2.8</v>
      </c>
      <c r="H2236" s="8">
        <v>2.97</v>
      </c>
      <c r="I2236" s="7">
        <v>6.0714285714285852E-2</v>
      </c>
    </row>
    <row r="2237" spans="1:9" x14ac:dyDescent="0.3">
      <c r="A2237" s="10" t="s">
        <v>2685</v>
      </c>
      <c r="B2237" s="2" t="s">
        <v>1983</v>
      </c>
      <c r="C2237" s="1" t="s">
        <v>4311</v>
      </c>
      <c r="D2237" s="3">
        <v>10</v>
      </c>
      <c r="E2237" s="3">
        <v>0</v>
      </c>
      <c r="F2237" s="18" t="s">
        <v>8938</v>
      </c>
      <c r="G2237" s="8">
        <v>4.2699999999999996</v>
      </c>
      <c r="H2237" s="8">
        <v>4.53</v>
      </c>
      <c r="I2237" s="7">
        <v>6.0889929742388924E-2</v>
      </c>
    </row>
    <row r="2238" spans="1:9" x14ac:dyDescent="0.3">
      <c r="A2238" s="10" t="s">
        <v>2685</v>
      </c>
      <c r="B2238" s="2" t="s">
        <v>1984</v>
      </c>
      <c r="C2238" s="1" t="s">
        <v>4312</v>
      </c>
      <c r="D2238" s="3">
        <v>10</v>
      </c>
      <c r="E2238" s="3">
        <v>0</v>
      </c>
      <c r="F2238" s="18" t="s">
        <v>8939</v>
      </c>
      <c r="G2238" s="8">
        <v>5.53</v>
      </c>
      <c r="H2238" s="8">
        <v>5.72</v>
      </c>
      <c r="I2238" s="7">
        <v>3.4358047016274776E-2</v>
      </c>
    </row>
    <row r="2239" spans="1:9" x14ac:dyDescent="0.3">
      <c r="A2239" s="10" t="s">
        <v>2685</v>
      </c>
      <c r="B2239" s="2" t="s">
        <v>9825</v>
      </c>
      <c r="C2239" s="1" t="s">
        <v>9989</v>
      </c>
      <c r="D2239" s="3">
        <v>50</v>
      </c>
      <c r="E2239" s="3">
        <v>3000</v>
      </c>
      <c r="F2239" s="18" t="s">
        <v>9990</v>
      </c>
      <c r="G2239" s="5">
        <v>1.52</v>
      </c>
      <c r="H2239" s="8">
        <v>1.57</v>
      </c>
      <c r="I2239" s="7">
        <v>3.2894736842105289E-2</v>
      </c>
    </row>
    <row r="2240" spans="1:9" x14ac:dyDescent="0.3">
      <c r="A2240" s="10" t="s">
        <v>2685</v>
      </c>
      <c r="B2240" s="2" t="s">
        <v>9826</v>
      </c>
      <c r="C2240" s="1" t="s">
        <v>9991</v>
      </c>
      <c r="D2240" s="3">
        <v>25</v>
      </c>
      <c r="E2240" s="3">
        <v>1500</v>
      </c>
      <c r="F2240" s="18" t="s">
        <v>9992</v>
      </c>
      <c r="G2240" s="5">
        <v>2.7</v>
      </c>
      <c r="H2240" s="8">
        <v>2.7</v>
      </c>
      <c r="I2240" s="7">
        <v>0</v>
      </c>
    </row>
    <row r="2241" spans="1:9" x14ac:dyDescent="0.3">
      <c r="A2241" s="10" t="s">
        <v>2685</v>
      </c>
      <c r="B2241" s="2" t="s">
        <v>9827</v>
      </c>
      <c r="C2241" s="1" t="s">
        <v>9993</v>
      </c>
      <c r="D2241" s="3">
        <v>15</v>
      </c>
      <c r="E2241" s="3">
        <v>1015</v>
      </c>
      <c r="F2241" s="18" t="s">
        <v>9994</v>
      </c>
      <c r="G2241" s="5">
        <v>4.4000000000000004</v>
      </c>
      <c r="H2241" s="8">
        <v>4.4000000000000004</v>
      </c>
      <c r="I2241" s="7">
        <v>0</v>
      </c>
    </row>
    <row r="2242" spans="1:9" x14ac:dyDescent="0.3">
      <c r="A2242" s="10" t="s">
        <v>2685</v>
      </c>
      <c r="B2242" s="2" t="s">
        <v>1985</v>
      </c>
      <c r="C2242" s="1" t="s">
        <v>4313</v>
      </c>
      <c r="D2242" s="3">
        <v>100</v>
      </c>
      <c r="E2242" s="3">
        <v>1000</v>
      </c>
      <c r="F2242" s="18" t="s">
        <v>8940</v>
      </c>
      <c r="G2242" s="5">
        <v>0.21249999999999999</v>
      </c>
      <c r="H2242" s="5">
        <v>0.21990000000000001</v>
      </c>
      <c r="I2242" s="7">
        <v>3.4823529411764788E-2</v>
      </c>
    </row>
    <row r="2243" spans="1:9" x14ac:dyDescent="0.3">
      <c r="A2243" s="10" t="s">
        <v>2685</v>
      </c>
      <c r="B2243" s="2" t="s">
        <v>1986</v>
      </c>
      <c r="C2243" s="1" t="s">
        <v>4314</v>
      </c>
      <c r="D2243" s="3">
        <v>100</v>
      </c>
      <c r="E2243" s="3">
        <v>1000</v>
      </c>
      <c r="F2243" s="18" t="s">
        <v>8941</v>
      </c>
      <c r="G2243" s="5">
        <v>0.26079999999999998</v>
      </c>
      <c r="H2243" s="5">
        <v>0.26989999999999997</v>
      </c>
      <c r="I2243" s="7">
        <v>3.4892638036809809E-2</v>
      </c>
    </row>
    <row r="2244" spans="1:9" x14ac:dyDescent="0.3">
      <c r="A2244" s="10" t="s">
        <v>2685</v>
      </c>
      <c r="B2244" s="2" t="s">
        <v>1987</v>
      </c>
      <c r="C2244" s="1" t="s">
        <v>4315</v>
      </c>
      <c r="D2244" s="3">
        <v>100</v>
      </c>
      <c r="E2244" s="3">
        <v>1000</v>
      </c>
      <c r="F2244" s="18" t="s">
        <v>8942</v>
      </c>
      <c r="G2244" s="5">
        <v>0.21479999999999999</v>
      </c>
      <c r="H2244" s="5">
        <v>0.2223</v>
      </c>
      <c r="I2244" s="7">
        <v>3.4916201117318468E-2</v>
      </c>
    </row>
    <row r="2245" spans="1:9" x14ac:dyDescent="0.3">
      <c r="A2245" s="10" t="s">
        <v>2685</v>
      </c>
      <c r="B2245" s="2" t="s">
        <v>1988</v>
      </c>
      <c r="C2245" s="1" t="s">
        <v>4316</v>
      </c>
      <c r="D2245" s="3">
        <v>100</v>
      </c>
      <c r="E2245" s="3">
        <v>1000</v>
      </c>
      <c r="F2245" s="18" t="s">
        <v>8943</v>
      </c>
      <c r="G2245" s="5">
        <v>0.28139999999999998</v>
      </c>
      <c r="H2245" s="5">
        <v>0.29120000000000001</v>
      </c>
      <c r="I2245" s="7">
        <v>3.4825870646766281E-2</v>
      </c>
    </row>
    <row r="2246" spans="1:9" x14ac:dyDescent="0.3">
      <c r="A2246" s="10" t="s">
        <v>2685</v>
      </c>
      <c r="B2246" s="2" t="s">
        <v>1989</v>
      </c>
      <c r="C2246" s="1" t="s">
        <v>4317</v>
      </c>
      <c r="D2246" s="3">
        <v>50</v>
      </c>
      <c r="E2246" s="3">
        <v>500</v>
      </c>
      <c r="F2246" s="18" t="s">
        <v>8944</v>
      </c>
      <c r="G2246" s="5">
        <v>0.34310000000000002</v>
      </c>
      <c r="H2246" s="5">
        <v>0.35510000000000003</v>
      </c>
      <c r="I2246" s="7">
        <v>3.4975225881667182E-2</v>
      </c>
    </row>
    <row r="2247" spans="1:9" x14ac:dyDescent="0.3">
      <c r="A2247" s="10" t="s">
        <v>2685</v>
      </c>
      <c r="B2247" s="2" t="s">
        <v>1990</v>
      </c>
      <c r="C2247" s="1" t="s">
        <v>4318</v>
      </c>
      <c r="D2247" s="3">
        <v>50</v>
      </c>
      <c r="E2247" s="3">
        <v>500</v>
      </c>
      <c r="F2247" s="18" t="s">
        <v>8945</v>
      </c>
      <c r="G2247" s="5">
        <v>0.78990000000000005</v>
      </c>
      <c r="H2247" s="5">
        <v>0.8175</v>
      </c>
      <c r="I2247" s="7">
        <v>3.4941131788833978E-2</v>
      </c>
    </row>
    <row r="2248" spans="1:9" x14ac:dyDescent="0.3">
      <c r="A2248" s="10" t="s">
        <v>2685</v>
      </c>
      <c r="B2248" s="2" t="s">
        <v>1991</v>
      </c>
      <c r="C2248" s="1" t="s">
        <v>4319</v>
      </c>
      <c r="D2248" s="3">
        <v>50</v>
      </c>
      <c r="E2248" s="3">
        <v>50</v>
      </c>
      <c r="F2248" s="18" t="s">
        <v>8950</v>
      </c>
      <c r="G2248" s="8">
        <v>2.3199999999999998</v>
      </c>
      <c r="H2248" s="8">
        <v>2.4</v>
      </c>
      <c r="I2248" s="7">
        <v>3.4482758620689689E-2</v>
      </c>
    </row>
    <row r="2249" spans="1:9" x14ac:dyDescent="0.3">
      <c r="A2249" s="10" t="s">
        <v>2685</v>
      </c>
      <c r="B2249" s="2" t="s">
        <v>1992</v>
      </c>
      <c r="C2249" s="1" t="s">
        <v>4320</v>
      </c>
      <c r="D2249" s="3">
        <v>50</v>
      </c>
      <c r="E2249" s="3">
        <v>50</v>
      </c>
      <c r="F2249" s="18" t="s">
        <v>8951</v>
      </c>
      <c r="G2249" s="8">
        <v>2.13</v>
      </c>
      <c r="H2249" s="8">
        <v>2.2000000000000002</v>
      </c>
      <c r="I2249" s="7">
        <v>3.286384976525835E-2</v>
      </c>
    </row>
    <row r="2250" spans="1:9" x14ac:dyDescent="0.3">
      <c r="A2250" s="10" t="s">
        <v>2685</v>
      </c>
      <c r="B2250" s="2" t="s">
        <v>1993</v>
      </c>
      <c r="C2250" s="1" t="s">
        <v>4321</v>
      </c>
      <c r="D2250" s="3">
        <v>50</v>
      </c>
      <c r="E2250" s="3">
        <v>50</v>
      </c>
      <c r="F2250" s="18" t="s">
        <v>8952</v>
      </c>
      <c r="G2250" s="8">
        <v>3.34</v>
      </c>
      <c r="H2250" s="8">
        <v>3.46</v>
      </c>
      <c r="I2250" s="7">
        <v>3.5928143712574884E-2</v>
      </c>
    </row>
    <row r="2251" spans="1:9" x14ac:dyDescent="0.3">
      <c r="A2251" s="10" t="s">
        <v>2685</v>
      </c>
      <c r="B2251" s="2" t="s">
        <v>1994</v>
      </c>
      <c r="C2251" s="1" t="s">
        <v>4322</v>
      </c>
      <c r="D2251" s="3">
        <v>50</v>
      </c>
      <c r="E2251" s="3">
        <v>50</v>
      </c>
      <c r="F2251" s="18" t="s">
        <v>8953</v>
      </c>
      <c r="G2251" s="8">
        <v>5.05</v>
      </c>
      <c r="H2251" s="8">
        <v>5.23</v>
      </c>
      <c r="I2251" s="7">
        <v>3.5643564356435765E-2</v>
      </c>
    </row>
    <row r="2252" spans="1:9" x14ac:dyDescent="0.3">
      <c r="A2252" s="10" t="s">
        <v>2685</v>
      </c>
      <c r="B2252" s="2" t="s">
        <v>1995</v>
      </c>
      <c r="C2252" s="1" t="s">
        <v>4323</v>
      </c>
      <c r="D2252" s="3">
        <v>50</v>
      </c>
      <c r="E2252" s="3">
        <v>50</v>
      </c>
      <c r="F2252" s="18" t="s">
        <v>8946</v>
      </c>
      <c r="G2252" s="8">
        <v>2.37</v>
      </c>
      <c r="H2252" s="8">
        <v>2.4500000000000002</v>
      </c>
      <c r="I2252" s="7">
        <v>3.3755274261603407E-2</v>
      </c>
    </row>
    <row r="2253" spans="1:9" x14ac:dyDescent="0.3">
      <c r="A2253" s="10" t="s">
        <v>2685</v>
      </c>
      <c r="B2253" s="2" t="s">
        <v>1996</v>
      </c>
      <c r="C2253" s="1" t="s">
        <v>4324</v>
      </c>
      <c r="D2253" s="3">
        <v>50</v>
      </c>
      <c r="E2253" s="3">
        <v>50</v>
      </c>
      <c r="F2253" s="18" t="s">
        <v>8947</v>
      </c>
      <c r="G2253" s="8">
        <v>2.09</v>
      </c>
      <c r="H2253" s="8">
        <v>2.16</v>
      </c>
      <c r="I2253" s="7">
        <v>3.3492822966507317E-2</v>
      </c>
    </row>
    <row r="2254" spans="1:9" x14ac:dyDescent="0.3">
      <c r="A2254" s="10" t="s">
        <v>2685</v>
      </c>
      <c r="B2254" s="2" t="s">
        <v>1997</v>
      </c>
      <c r="C2254" s="1" t="s">
        <v>4325</v>
      </c>
      <c r="D2254" s="3">
        <v>50</v>
      </c>
      <c r="E2254" s="3">
        <v>50</v>
      </c>
      <c r="F2254" s="18" t="s">
        <v>8948</v>
      </c>
      <c r="G2254" s="8">
        <v>3.14</v>
      </c>
      <c r="H2254" s="8">
        <v>3.25</v>
      </c>
      <c r="I2254" s="7">
        <v>3.5031847133757919E-2</v>
      </c>
    </row>
    <row r="2255" spans="1:9" x14ac:dyDescent="0.3">
      <c r="A2255" s="10" t="s">
        <v>2685</v>
      </c>
      <c r="B2255" s="2" t="s">
        <v>1998</v>
      </c>
      <c r="C2255" s="1" t="s">
        <v>4326</v>
      </c>
      <c r="D2255" s="3">
        <v>50</v>
      </c>
      <c r="E2255" s="3">
        <v>50</v>
      </c>
      <c r="F2255" s="18" t="s">
        <v>8949</v>
      </c>
      <c r="G2255" s="8">
        <v>5</v>
      </c>
      <c r="H2255" s="8">
        <v>5.18</v>
      </c>
      <c r="I2255" s="7">
        <v>3.5999999999999942E-2</v>
      </c>
    </row>
    <row r="2256" spans="1:9" x14ac:dyDescent="0.3">
      <c r="A2256" s="10" t="s">
        <v>2685</v>
      </c>
      <c r="B2256" s="2" t="s">
        <v>1999</v>
      </c>
      <c r="C2256" s="1" t="s">
        <v>4327</v>
      </c>
      <c r="D2256" s="3">
        <v>50</v>
      </c>
      <c r="E2256" s="3">
        <v>500</v>
      </c>
      <c r="F2256" s="18" t="s">
        <v>8958</v>
      </c>
      <c r="G2256" s="5">
        <v>0.36380000000000001</v>
      </c>
      <c r="H2256" s="5">
        <v>0.3765</v>
      </c>
      <c r="I2256" s="7">
        <v>3.4909290819131363E-2</v>
      </c>
    </row>
    <row r="2257" spans="1:9" x14ac:dyDescent="0.3">
      <c r="A2257" s="10" t="s">
        <v>2685</v>
      </c>
      <c r="B2257" s="2" t="s">
        <v>2000</v>
      </c>
      <c r="C2257" s="1" t="s">
        <v>4328</v>
      </c>
      <c r="D2257" s="3">
        <v>50</v>
      </c>
      <c r="E2257" s="3">
        <v>500</v>
      </c>
      <c r="F2257" s="18" t="s">
        <v>8959</v>
      </c>
      <c r="G2257" s="5">
        <v>0.41499999999999998</v>
      </c>
      <c r="H2257" s="5">
        <v>0.42949999999999999</v>
      </c>
      <c r="I2257" s="7">
        <v>3.4939759036144609E-2</v>
      </c>
    </row>
    <row r="2258" spans="1:9" x14ac:dyDescent="0.3">
      <c r="A2258" s="10" t="s">
        <v>2685</v>
      </c>
      <c r="B2258" s="2" t="s">
        <v>2001</v>
      </c>
      <c r="C2258" s="1" t="s">
        <v>4329</v>
      </c>
      <c r="D2258" s="3">
        <v>50</v>
      </c>
      <c r="E2258" s="3">
        <v>500</v>
      </c>
      <c r="F2258" s="18" t="s">
        <v>8960</v>
      </c>
      <c r="G2258" s="5">
        <v>0.52190000000000003</v>
      </c>
      <c r="H2258" s="5">
        <v>0.54020000000000001</v>
      </c>
      <c r="I2258" s="7">
        <v>3.5064188541866222E-2</v>
      </c>
    </row>
    <row r="2259" spans="1:9" x14ac:dyDescent="0.3">
      <c r="A2259" s="10" t="s">
        <v>2685</v>
      </c>
      <c r="B2259" s="2" t="s">
        <v>2002</v>
      </c>
      <c r="C2259" s="1" t="s">
        <v>4330</v>
      </c>
      <c r="D2259" s="3">
        <v>50</v>
      </c>
      <c r="E2259" s="3">
        <v>500</v>
      </c>
      <c r="F2259" s="18" t="s">
        <v>8954</v>
      </c>
      <c r="G2259" s="5">
        <v>0.1812</v>
      </c>
      <c r="H2259" s="5">
        <v>0.1875</v>
      </c>
      <c r="I2259" s="7">
        <v>3.4768211920529798E-2</v>
      </c>
    </row>
    <row r="2260" spans="1:9" x14ac:dyDescent="0.3">
      <c r="A2260" s="10" t="s">
        <v>2685</v>
      </c>
      <c r="B2260" s="2" t="s">
        <v>2003</v>
      </c>
      <c r="C2260" s="1" t="s">
        <v>4331</v>
      </c>
      <c r="D2260" s="3">
        <v>50</v>
      </c>
      <c r="E2260" s="3">
        <v>500</v>
      </c>
      <c r="F2260" s="18" t="s">
        <v>8955</v>
      </c>
      <c r="G2260" s="5">
        <v>0.23089999999999999</v>
      </c>
      <c r="H2260" s="5">
        <v>0.23899999999999999</v>
      </c>
      <c r="I2260" s="7">
        <v>3.5080121264616702E-2</v>
      </c>
    </row>
    <row r="2261" spans="1:9" x14ac:dyDescent="0.3">
      <c r="A2261" s="10" t="s">
        <v>2685</v>
      </c>
      <c r="B2261" s="2" t="s">
        <v>2004</v>
      </c>
      <c r="C2261" s="1" t="s">
        <v>4332</v>
      </c>
      <c r="D2261" s="3">
        <v>50</v>
      </c>
      <c r="E2261" s="3">
        <v>500</v>
      </c>
      <c r="F2261" s="18" t="s">
        <v>8956</v>
      </c>
      <c r="G2261" s="5">
        <v>0.2717</v>
      </c>
      <c r="H2261" s="5">
        <v>0.28120000000000001</v>
      </c>
      <c r="I2261" s="7">
        <v>3.4965034965034995E-2</v>
      </c>
    </row>
    <row r="2262" spans="1:9" x14ac:dyDescent="0.3">
      <c r="A2262" s="10" t="s">
        <v>2685</v>
      </c>
      <c r="B2262" s="2" t="s">
        <v>2005</v>
      </c>
      <c r="C2262" s="1" t="s">
        <v>4333</v>
      </c>
      <c r="D2262" s="3">
        <v>50</v>
      </c>
      <c r="E2262" s="3">
        <v>500</v>
      </c>
      <c r="F2262" s="18" t="s">
        <v>8957</v>
      </c>
      <c r="G2262" s="5">
        <v>0.33090000000000003</v>
      </c>
      <c r="H2262" s="5">
        <v>0.34250000000000003</v>
      </c>
      <c r="I2262" s="7">
        <v>3.5055908129344206E-2</v>
      </c>
    </row>
    <row r="2263" spans="1:9" x14ac:dyDescent="0.3">
      <c r="A2263" s="10" t="s">
        <v>2685</v>
      </c>
      <c r="B2263" s="2" t="s">
        <v>2006</v>
      </c>
      <c r="C2263" s="1" t="s">
        <v>4334</v>
      </c>
      <c r="D2263" s="3">
        <v>50</v>
      </c>
      <c r="E2263" s="3">
        <v>500</v>
      </c>
      <c r="F2263" s="18" t="s">
        <v>8962</v>
      </c>
      <c r="G2263" s="5">
        <v>0.55630000000000002</v>
      </c>
      <c r="H2263" s="5">
        <v>0.57579999999999998</v>
      </c>
      <c r="I2263" s="7">
        <v>3.50530289412187E-2</v>
      </c>
    </row>
    <row r="2264" spans="1:9" x14ac:dyDescent="0.3">
      <c r="A2264" s="10" t="s">
        <v>2685</v>
      </c>
      <c r="B2264" s="2" t="s">
        <v>2007</v>
      </c>
      <c r="C2264" s="1" t="s">
        <v>4335</v>
      </c>
      <c r="D2264" s="3">
        <v>50</v>
      </c>
      <c r="E2264" s="3">
        <v>500</v>
      </c>
      <c r="F2264" s="18" t="s">
        <v>8963</v>
      </c>
      <c r="G2264" s="5">
        <v>0.63480000000000003</v>
      </c>
      <c r="H2264" s="5">
        <v>0.65700000000000003</v>
      </c>
      <c r="I2264" s="7">
        <v>3.4971644612476364E-2</v>
      </c>
    </row>
    <row r="2265" spans="1:9" x14ac:dyDescent="0.3">
      <c r="A2265" s="10" t="s">
        <v>2685</v>
      </c>
      <c r="B2265" s="2" t="s">
        <v>2008</v>
      </c>
      <c r="C2265" s="1" t="s">
        <v>4336</v>
      </c>
      <c r="D2265" s="3">
        <v>50</v>
      </c>
      <c r="E2265" s="3">
        <v>500</v>
      </c>
      <c r="F2265" s="18" t="s">
        <v>8964</v>
      </c>
      <c r="G2265" s="5">
        <v>0.73240000000000005</v>
      </c>
      <c r="H2265" s="5">
        <v>0.75800000000000001</v>
      </c>
      <c r="I2265" s="7">
        <v>3.4953577280174702E-2</v>
      </c>
    </row>
    <row r="2266" spans="1:9" x14ac:dyDescent="0.3">
      <c r="A2266" s="10" t="s">
        <v>2685</v>
      </c>
      <c r="B2266" s="2" t="s">
        <v>2009</v>
      </c>
      <c r="C2266" s="1" t="s">
        <v>4337</v>
      </c>
      <c r="D2266" s="3">
        <v>50</v>
      </c>
      <c r="E2266" s="3">
        <v>500</v>
      </c>
      <c r="F2266" s="18" t="s">
        <v>8961</v>
      </c>
      <c r="G2266" s="5">
        <v>0.47849999999999998</v>
      </c>
      <c r="H2266" s="5">
        <v>0.49519999999999997</v>
      </c>
      <c r="I2266" s="7">
        <v>3.4900731452455577E-2</v>
      </c>
    </row>
    <row r="2267" spans="1:9" x14ac:dyDescent="0.3">
      <c r="A2267" s="10" t="s">
        <v>2685</v>
      </c>
      <c r="B2267" s="2" t="s">
        <v>2010</v>
      </c>
      <c r="C2267" s="1" t="s">
        <v>4338</v>
      </c>
      <c r="D2267" s="3">
        <v>200</v>
      </c>
      <c r="E2267" s="3">
        <v>4000</v>
      </c>
      <c r="F2267" s="18" t="s">
        <v>8989</v>
      </c>
      <c r="G2267" s="5">
        <v>3.0300000000000001E-2</v>
      </c>
      <c r="H2267" s="5">
        <v>3.5799999999999998E-2</v>
      </c>
      <c r="I2267" s="7">
        <v>0.18151815181518144</v>
      </c>
    </row>
    <row r="2268" spans="1:9" x14ac:dyDescent="0.3">
      <c r="A2268" s="10" t="s">
        <v>2685</v>
      </c>
      <c r="B2268" s="2" t="s">
        <v>2011</v>
      </c>
      <c r="C2268" s="1" t="s">
        <v>4339</v>
      </c>
      <c r="D2268" s="3">
        <v>100</v>
      </c>
      <c r="E2268" s="3">
        <v>5000</v>
      </c>
      <c r="F2268" s="18" t="s">
        <v>8990</v>
      </c>
      <c r="G2268" s="5">
        <v>2.8799999999999999E-2</v>
      </c>
      <c r="H2268" s="5">
        <v>3.0800000000000001E-2</v>
      </c>
      <c r="I2268" s="7">
        <v>6.9444444444444503E-2</v>
      </c>
    </row>
    <row r="2269" spans="1:9" x14ac:dyDescent="0.3">
      <c r="A2269" s="10" t="s">
        <v>2685</v>
      </c>
      <c r="B2269" s="2" t="s">
        <v>2012</v>
      </c>
      <c r="C2269" s="1" t="s">
        <v>4340</v>
      </c>
      <c r="D2269" s="3">
        <v>100</v>
      </c>
      <c r="E2269" s="3">
        <v>5000</v>
      </c>
      <c r="F2269" s="18" t="s">
        <v>8991</v>
      </c>
      <c r="G2269" s="5">
        <v>5.5800000000000002E-2</v>
      </c>
      <c r="H2269" s="5">
        <v>5.9700000000000003E-2</v>
      </c>
      <c r="I2269" s="7">
        <v>6.9892473118279577E-2</v>
      </c>
    </row>
    <row r="2270" spans="1:9" x14ac:dyDescent="0.3">
      <c r="A2270" s="10" t="s">
        <v>2685</v>
      </c>
      <c r="B2270" s="2" t="s">
        <v>2013</v>
      </c>
      <c r="C2270" s="1" t="s">
        <v>4341</v>
      </c>
      <c r="D2270" s="3">
        <v>50</v>
      </c>
      <c r="E2270" s="3">
        <v>1250</v>
      </c>
      <c r="F2270" s="18" t="s">
        <v>8992</v>
      </c>
      <c r="G2270" s="5">
        <v>0.1181</v>
      </c>
      <c r="H2270" s="5">
        <v>0.12640000000000001</v>
      </c>
      <c r="I2270" s="7">
        <v>7.0279424216765585E-2</v>
      </c>
    </row>
    <row r="2271" spans="1:9" x14ac:dyDescent="0.3">
      <c r="A2271" s="10" t="s">
        <v>2685</v>
      </c>
      <c r="B2271" s="2" t="s">
        <v>2014</v>
      </c>
      <c r="C2271" s="1" t="s">
        <v>4342</v>
      </c>
      <c r="D2271" s="3">
        <v>25</v>
      </c>
      <c r="E2271" s="3">
        <v>625</v>
      </c>
      <c r="F2271" s="18" t="s">
        <v>8993</v>
      </c>
      <c r="G2271" s="5">
        <v>0.18029999999999999</v>
      </c>
      <c r="H2271" s="5">
        <v>0.19289999999999999</v>
      </c>
      <c r="I2271" s="7">
        <v>6.9883527454242936E-2</v>
      </c>
    </row>
    <row r="2272" spans="1:9" x14ac:dyDescent="0.3">
      <c r="A2272" s="10" t="s">
        <v>2685</v>
      </c>
      <c r="B2272" s="2" t="s">
        <v>2015</v>
      </c>
      <c r="C2272" s="1" t="s">
        <v>4343</v>
      </c>
      <c r="D2272" s="3">
        <v>25</v>
      </c>
      <c r="E2272" s="3">
        <v>25</v>
      </c>
      <c r="F2272" s="18" t="s">
        <v>8977</v>
      </c>
      <c r="G2272" s="5">
        <v>6.7422000000000004</v>
      </c>
      <c r="H2272" s="5">
        <v>7.0118999999999998</v>
      </c>
      <c r="I2272" s="7">
        <v>4.0001779834475303E-2</v>
      </c>
    </row>
    <row r="2273" spans="1:9" x14ac:dyDescent="0.3">
      <c r="A2273" s="10" t="s">
        <v>2685</v>
      </c>
      <c r="B2273" s="2" t="s">
        <v>2016</v>
      </c>
      <c r="C2273" s="1" t="s">
        <v>4344</v>
      </c>
      <c r="D2273" s="3">
        <v>25</v>
      </c>
      <c r="E2273" s="3">
        <v>25</v>
      </c>
      <c r="F2273" s="18" t="s">
        <v>8974</v>
      </c>
      <c r="G2273" s="5">
        <v>2.7128000000000001</v>
      </c>
      <c r="H2273" s="5">
        <v>2.8077000000000001</v>
      </c>
      <c r="I2273" s="7">
        <v>3.4982306104393977E-2</v>
      </c>
    </row>
    <row r="2274" spans="1:9" x14ac:dyDescent="0.3">
      <c r="A2274" s="10" t="s">
        <v>2685</v>
      </c>
      <c r="B2274" s="2" t="s">
        <v>2017</v>
      </c>
      <c r="C2274" s="1" t="s">
        <v>4345</v>
      </c>
      <c r="D2274" s="3">
        <v>25</v>
      </c>
      <c r="E2274" s="3">
        <v>25</v>
      </c>
      <c r="F2274" s="18" t="s">
        <v>8975</v>
      </c>
      <c r="G2274" s="5">
        <v>2.8479000000000001</v>
      </c>
      <c r="H2274" s="5">
        <v>2.9476</v>
      </c>
      <c r="I2274" s="7">
        <v>3.5008251694230802E-2</v>
      </c>
    </row>
    <row r="2275" spans="1:9" x14ac:dyDescent="0.3">
      <c r="A2275" s="10" t="s">
        <v>2685</v>
      </c>
      <c r="B2275" s="2" t="s">
        <v>2018</v>
      </c>
      <c r="C2275" s="1" t="s">
        <v>4346</v>
      </c>
      <c r="D2275" s="3">
        <v>25</v>
      </c>
      <c r="E2275" s="3">
        <v>25</v>
      </c>
      <c r="F2275" s="18" t="s">
        <v>8976</v>
      </c>
      <c r="G2275" s="5">
        <v>4.4180999999999999</v>
      </c>
      <c r="H2275" s="5">
        <v>4.5727000000000002</v>
      </c>
      <c r="I2275" s="7">
        <v>3.4992417555057671E-2</v>
      </c>
    </row>
    <row r="2276" spans="1:9" x14ac:dyDescent="0.3">
      <c r="A2276" s="10" t="s">
        <v>2685</v>
      </c>
      <c r="B2276" s="2" t="s">
        <v>2019</v>
      </c>
      <c r="C2276" s="1" t="s">
        <v>4347</v>
      </c>
      <c r="D2276" s="3">
        <v>100</v>
      </c>
      <c r="E2276" s="3">
        <v>100</v>
      </c>
      <c r="F2276" s="18" t="s">
        <v>8965</v>
      </c>
      <c r="G2276" s="5">
        <v>0.3422</v>
      </c>
      <c r="H2276" s="5">
        <v>0.35420000000000001</v>
      </c>
      <c r="I2276" s="7">
        <v>3.5067212156633581E-2</v>
      </c>
    </row>
    <row r="2277" spans="1:9" x14ac:dyDescent="0.3">
      <c r="A2277" s="10" t="s">
        <v>2685</v>
      </c>
      <c r="B2277" s="2" t="s">
        <v>2020</v>
      </c>
      <c r="C2277" s="1" t="s">
        <v>4348</v>
      </c>
      <c r="D2277" s="3">
        <v>100</v>
      </c>
      <c r="E2277" s="3">
        <v>100</v>
      </c>
      <c r="F2277" s="18" t="s">
        <v>8966</v>
      </c>
      <c r="G2277" s="5">
        <v>0.41270000000000001</v>
      </c>
      <c r="H2277" s="5">
        <v>0.42709999999999998</v>
      </c>
      <c r="I2277" s="7">
        <v>3.4892173491640338E-2</v>
      </c>
    </row>
    <row r="2278" spans="1:9" x14ac:dyDescent="0.3">
      <c r="A2278" s="10" t="s">
        <v>2685</v>
      </c>
      <c r="B2278" s="2" t="s">
        <v>2021</v>
      </c>
      <c r="C2278" s="1" t="s">
        <v>4349</v>
      </c>
      <c r="D2278" s="3">
        <v>100</v>
      </c>
      <c r="E2278" s="3">
        <v>100</v>
      </c>
      <c r="F2278" s="18" t="s">
        <v>8967</v>
      </c>
      <c r="G2278" s="5">
        <v>0.4793</v>
      </c>
      <c r="H2278" s="5">
        <v>0.49609999999999999</v>
      </c>
      <c r="I2278" s="7">
        <v>3.5051116211141209E-2</v>
      </c>
    </row>
    <row r="2279" spans="1:9" x14ac:dyDescent="0.3">
      <c r="A2279" s="10" t="s">
        <v>2685</v>
      </c>
      <c r="B2279" s="2" t="s">
        <v>2022</v>
      </c>
      <c r="C2279" s="1" t="s">
        <v>4350</v>
      </c>
      <c r="D2279" s="3">
        <v>100</v>
      </c>
      <c r="E2279" s="3">
        <v>100</v>
      </c>
      <c r="F2279" s="18" t="s">
        <v>8968</v>
      </c>
      <c r="G2279" s="5">
        <v>0.47289999999999999</v>
      </c>
      <c r="H2279" s="5">
        <v>0.48949999999999999</v>
      </c>
      <c r="I2279" s="7">
        <v>3.5102558680482142E-2</v>
      </c>
    </row>
    <row r="2280" spans="1:9" x14ac:dyDescent="0.3">
      <c r="A2280" s="10" t="s">
        <v>2685</v>
      </c>
      <c r="B2280" s="2" t="s">
        <v>2023</v>
      </c>
      <c r="C2280" s="1" t="s">
        <v>4351</v>
      </c>
      <c r="D2280" s="3">
        <v>100</v>
      </c>
      <c r="E2280" s="3">
        <v>100</v>
      </c>
      <c r="F2280" s="18" t="s">
        <v>8969</v>
      </c>
      <c r="G2280" s="5">
        <v>0.51719999999999999</v>
      </c>
      <c r="H2280" s="5">
        <v>0.5353</v>
      </c>
      <c r="I2280" s="7">
        <v>3.4996133023975258E-2</v>
      </c>
    </row>
    <row r="2281" spans="1:9" x14ac:dyDescent="0.3">
      <c r="A2281" s="10" t="s">
        <v>2685</v>
      </c>
      <c r="B2281" s="2" t="s">
        <v>2024</v>
      </c>
      <c r="C2281" s="1" t="s">
        <v>4352</v>
      </c>
      <c r="D2281" s="3">
        <v>50</v>
      </c>
      <c r="E2281" s="3">
        <v>50</v>
      </c>
      <c r="F2281" s="18" t="s">
        <v>8970</v>
      </c>
      <c r="G2281" s="5">
        <v>0.96899999999999997</v>
      </c>
      <c r="H2281" s="5">
        <v>1.0028999999999999</v>
      </c>
      <c r="I2281" s="7">
        <v>3.4984520123838937E-2</v>
      </c>
    </row>
    <row r="2282" spans="1:9" x14ac:dyDescent="0.3">
      <c r="A2282" s="10" t="s">
        <v>2685</v>
      </c>
      <c r="B2282" s="2" t="s">
        <v>2025</v>
      </c>
      <c r="C2282" s="1" t="s">
        <v>4353</v>
      </c>
      <c r="D2282" s="3">
        <v>50</v>
      </c>
      <c r="E2282" s="3">
        <v>50</v>
      </c>
      <c r="F2282" s="18" t="s">
        <v>8971</v>
      </c>
      <c r="G2282" s="5">
        <v>1.1398999999999999</v>
      </c>
      <c r="H2282" s="5">
        <v>1.1798</v>
      </c>
      <c r="I2282" s="7">
        <v>3.5003070444775901E-2</v>
      </c>
    </row>
    <row r="2283" spans="1:9" x14ac:dyDescent="0.3">
      <c r="A2283" s="10" t="s">
        <v>2685</v>
      </c>
      <c r="B2283" s="2" t="s">
        <v>2026</v>
      </c>
      <c r="C2283" s="1" t="s">
        <v>4354</v>
      </c>
      <c r="D2283" s="3">
        <v>50</v>
      </c>
      <c r="E2283" s="3">
        <v>50</v>
      </c>
      <c r="F2283" s="18" t="s">
        <v>8972</v>
      </c>
      <c r="G2283" s="5">
        <v>1.7155</v>
      </c>
      <c r="H2283" s="5">
        <v>1.7755000000000001</v>
      </c>
      <c r="I2283" s="7">
        <v>3.4975225881667182E-2</v>
      </c>
    </row>
    <row r="2284" spans="1:9" x14ac:dyDescent="0.3">
      <c r="A2284" s="10" t="s">
        <v>2685</v>
      </c>
      <c r="B2284" s="2" t="s">
        <v>2027</v>
      </c>
      <c r="C2284" s="1" t="s">
        <v>4355</v>
      </c>
      <c r="D2284" s="3">
        <v>25</v>
      </c>
      <c r="E2284" s="3">
        <v>25</v>
      </c>
      <c r="F2284" s="18" t="s">
        <v>8973</v>
      </c>
      <c r="G2284" s="5">
        <v>2.6137999999999999</v>
      </c>
      <c r="H2284" s="5">
        <v>2.7052999999999998</v>
      </c>
      <c r="I2284" s="7">
        <v>3.5006503940622817E-2</v>
      </c>
    </row>
    <row r="2285" spans="1:9" x14ac:dyDescent="0.3">
      <c r="A2285" s="10" t="s">
        <v>2685</v>
      </c>
      <c r="B2285" s="2" t="s">
        <v>2028</v>
      </c>
      <c r="C2285" s="1" t="s">
        <v>4356</v>
      </c>
      <c r="D2285" s="3">
        <v>100</v>
      </c>
      <c r="E2285" s="3">
        <v>100</v>
      </c>
      <c r="F2285" s="18" t="s">
        <v>8716</v>
      </c>
      <c r="G2285" s="8">
        <v>0.53</v>
      </c>
      <c r="H2285" s="8">
        <v>0.55000000000000004</v>
      </c>
      <c r="I2285" s="7">
        <v>3.7735849056603807E-2</v>
      </c>
    </row>
    <row r="2286" spans="1:9" x14ac:dyDescent="0.3">
      <c r="A2286" s="10" t="s">
        <v>2685</v>
      </c>
      <c r="B2286" s="2" t="s">
        <v>2029</v>
      </c>
      <c r="C2286" s="1" t="s">
        <v>4357</v>
      </c>
      <c r="D2286" s="3">
        <v>100</v>
      </c>
      <c r="E2286" s="3">
        <v>1600</v>
      </c>
      <c r="F2286" s="18" t="s">
        <v>9004</v>
      </c>
      <c r="G2286" s="5">
        <v>0.2823</v>
      </c>
      <c r="H2286" s="5">
        <v>0.2964</v>
      </c>
      <c r="I2286" s="7">
        <v>4.9946865037194477E-2</v>
      </c>
    </row>
    <row r="2287" spans="1:9" x14ac:dyDescent="0.3">
      <c r="A2287" s="10" t="s">
        <v>2685</v>
      </c>
      <c r="B2287" s="2" t="s">
        <v>2030</v>
      </c>
      <c r="C2287" s="1" t="s">
        <v>4358</v>
      </c>
      <c r="D2287" s="3">
        <v>100</v>
      </c>
      <c r="E2287" s="3">
        <v>10000</v>
      </c>
      <c r="F2287" s="18" t="s">
        <v>8978</v>
      </c>
      <c r="G2287" s="5">
        <v>2.4400000000000002E-2</v>
      </c>
      <c r="H2287" s="5">
        <v>2.93E-2</v>
      </c>
      <c r="I2287" s="7">
        <v>0.20081967213114746</v>
      </c>
    </row>
    <row r="2288" spans="1:9" x14ac:dyDescent="0.3">
      <c r="A2288" s="10" t="s">
        <v>2685</v>
      </c>
      <c r="B2288" s="2" t="s">
        <v>2031</v>
      </c>
      <c r="C2288" s="1" t="s">
        <v>4359</v>
      </c>
      <c r="D2288" s="3">
        <v>100</v>
      </c>
      <c r="E2288" s="3">
        <v>5000</v>
      </c>
      <c r="F2288" s="18" t="s">
        <v>8979</v>
      </c>
      <c r="G2288" s="5">
        <v>4.6199999999999998E-2</v>
      </c>
      <c r="H2288" s="5">
        <v>5.0799999999999998E-2</v>
      </c>
      <c r="I2288" s="7">
        <v>9.9567099567099568E-2</v>
      </c>
    </row>
    <row r="2289" spans="1:9" x14ac:dyDescent="0.3">
      <c r="A2289" s="10" t="s">
        <v>2685</v>
      </c>
      <c r="B2289" s="2" t="s">
        <v>2032</v>
      </c>
      <c r="C2289" s="1" t="s">
        <v>4360</v>
      </c>
      <c r="D2289" s="3">
        <v>50</v>
      </c>
      <c r="E2289" s="3">
        <v>1250</v>
      </c>
      <c r="F2289" s="18" t="s">
        <v>8980</v>
      </c>
      <c r="G2289" s="5">
        <v>9.2899999999999996E-2</v>
      </c>
      <c r="H2289" s="5">
        <v>9.7500000000000003E-2</v>
      </c>
      <c r="I2289" s="7">
        <v>4.9515608180839686E-2</v>
      </c>
    </row>
    <row r="2290" spans="1:9" x14ac:dyDescent="0.3">
      <c r="A2290" s="10" t="s">
        <v>2685</v>
      </c>
      <c r="B2290" s="2" t="s">
        <v>2033</v>
      </c>
      <c r="C2290" s="1" t="s">
        <v>4361</v>
      </c>
      <c r="D2290" s="3">
        <v>25</v>
      </c>
      <c r="E2290" s="3">
        <v>625</v>
      </c>
      <c r="F2290" s="18" t="s">
        <v>8981</v>
      </c>
      <c r="G2290" s="5">
        <v>0.16980000000000001</v>
      </c>
      <c r="H2290" s="5">
        <v>0.17829999999999999</v>
      </c>
      <c r="I2290" s="7">
        <v>5.0058892815076438E-2</v>
      </c>
    </row>
    <row r="2291" spans="1:9" x14ac:dyDescent="0.3">
      <c r="A2291" s="10" t="s">
        <v>2685</v>
      </c>
      <c r="B2291" s="2" t="s">
        <v>2034</v>
      </c>
      <c r="C2291" s="1" t="s">
        <v>4362</v>
      </c>
      <c r="D2291" s="3">
        <v>200</v>
      </c>
      <c r="E2291" s="3">
        <v>10000</v>
      </c>
      <c r="F2291" s="18" t="s">
        <v>8982</v>
      </c>
      <c r="G2291" s="5">
        <v>2.06E-2</v>
      </c>
      <c r="H2291" s="5">
        <v>2.47E-2</v>
      </c>
      <c r="I2291" s="7">
        <v>0.1990291262135922</v>
      </c>
    </row>
    <row r="2292" spans="1:9" x14ac:dyDescent="0.3">
      <c r="A2292" s="10" t="s">
        <v>2685</v>
      </c>
      <c r="B2292" s="2" t="s">
        <v>2035</v>
      </c>
      <c r="C2292" s="1" t="s">
        <v>4363</v>
      </c>
      <c r="D2292" s="3">
        <v>200</v>
      </c>
      <c r="E2292" s="3">
        <v>10000</v>
      </c>
      <c r="F2292" s="18" t="s">
        <v>8983</v>
      </c>
      <c r="G2292" s="5">
        <v>2.4299999999999999E-2</v>
      </c>
      <c r="H2292" s="5">
        <v>2.7900000000000001E-2</v>
      </c>
      <c r="I2292" s="7">
        <v>0.14814814814814825</v>
      </c>
    </row>
    <row r="2293" spans="1:9" x14ac:dyDescent="0.3">
      <c r="A2293" s="10" t="s">
        <v>2685</v>
      </c>
      <c r="B2293" s="2" t="s">
        <v>2036</v>
      </c>
      <c r="C2293" s="1" t="s">
        <v>4364</v>
      </c>
      <c r="D2293" s="3">
        <v>100</v>
      </c>
      <c r="E2293" s="3">
        <v>10000</v>
      </c>
      <c r="F2293" s="18" t="s">
        <v>8984</v>
      </c>
      <c r="G2293" s="5">
        <v>2.46E-2</v>
      </c>
      <c r="H2293" s="5">
        <v>2.8299999999999999E-2</v>
      </c>
      <c r="I2293" s="7">
        <v>0.15040650406504058</v>
      </c>
    </row>
    <row r="2294" spans="1:9" x14ac:dyDescent="0.3">
      <c r="A2294" s="10" t="s">
        <v>2685</v>
      </c>
      <c r="B2294" s="2" t="s">
        <v>2037</v>
      </c>
      <c r="C2294" s="1" t="s">
        <v>4365</v>
      </c>
      <c r="D2294" s="3">
        <v>100</v>
      </c>
      <c r="E2294" s="3">
        <v>5000</v>
      </c>
      <c r="F2294" s="18" t="s">
        <v>8985</v>
      </c>
      <c r="G2294" s="5">
        <v>4.36E-2</v>
      </c>
      <c r="H2294" s="5">
        <v>5.1900000000000002E-2</v>
      </c>
      <c r="I2294" s="7">
        <v>0.19036697247706427</v>
      </c>
    </row>
    <row r="2295" spans="1:9" x14ac:dyDescent="0.3">
      <c r="A2295" s="10" t="s">
        <v>2685</v>
      </c>
      <c r="B2295" s="2" t="s">
        <v>2038</v>
      </c>
      <c r="C2295" s="1" t="s">
        <v>4366</v>
      </c>
      <c r="D2295" s="3">
        <v>50</v>
      </c>
      <c r="E2295" s="3">
        <v>2500</v>
      </c>
      <c r="F2295" s="18" t="s">
        <v>8986</v>
      </c>
      <c r="G2295" s="5">
        <v>8.6199999999999999E-2</v>
      </c>
      <c r="H2295" s="5">
        <v>0.10780000000000001</v>
      </c>
      <c r="I2295" s="7">
        <v>0.2505800464037124</v>
      </c>
    </row>
    <row r="2296" spans="1:9" x14ac:dyDescent="0.3">
      <c r="A2296" s="10" t="s">
        <v>2685</v>
      </c>
      <c r="B2296" s="2" t="s">
        <v>2039</v>
      </c>
      <c r="C2296" s="1" t="s">
        <v>4367</v>
      </c>
      <c r="D2296" s="3">
        <v>25</v>
      </c>
      <c r="E2296" s="3">
        <v>1000</v>
      </c>
      <c r="F2296" s="18" t="s">
        <v>8987</v>
      </c>
      <c r="G2296" s="5">
        <v>0.16200000000000001</v>
      </c>
      <c r="H2296" s="5">
        <v>0.1782</v>
      </c>
      <c r="I2296" s="7">
        <v>9.999999999999995E-2</v>
      </c>
    </row>
    <row r="2297" spans="1:9" x14ac:dyDescent="0.3">
      <c r="A2297" s="10" t="s">
        <v>2685</v>
      </c>
      <c r="B2297" s="2" t="s">
        <v>2040</v>
      </c>
      <c r="C2297" s="1" t="s">
        <v>4368</v>
      </c>
      <c r="D2297" s="3">
        <v>20</v>
      </c>
      <c r="E2297" s="3">
        <v>1000</v>
      </c>
      <c r="F2297" s="18" t="s">
        <v>8988</v>
      </c>
      <c r="G2297" s="5">
        <v>0.33129999999999998</v>
      </c>
      <c r="H2297" s="5">
        <v>0.34789999999999999</v>
      </c>
      <c r="I2297" s="7">
        <v>5.0105644431029293E-2</v>
      </c>
    </row>
    <row r="2298" spans="1:9" x14ac:dyDescent="0.3">
      <c r="A2298" s="10" t="s">
        <v>2685</v>
      </c>
      <c r="B2298" s="2" t="s">
        <v>2041</v>
      </c>
      <c r="C2298" s="1" t="s">
        <v>4369</v>
      </c>
      <c r="D2298" s="3">
        <v>100</v>
      </c>
      <c r="E2298" s="3">
        <v>100</v>
      </c>
      <c r="F2298" s="18" t="s">
        <v>8997</v>
      </c>
      <c r="G2298" s="5">
        <v>0.27779999999999999</v>
      </c>
      <c r="H2298" s="5">
        <v>0.29170000000000001</v>
      </c>
      <c r="I2298" s="7">
        <v>5.003599712023047E-2</v>
      </c>
    </row>
    <row r="2299" spans="1:9" x14ac:dyDescent="0.3">
      <c r="A2299" s="10" t="s">
        <v>2685</v>
      </c>
      <c r="B2299" s="2" t="s">
        <v>2042</v>
      </c>
      <c r="C2299" s="1" t="s">
        <v>4370</v>
      </c>
      <c r="D2299" s="3">
        <v>100</v>
      </c>
      <c r="E2299" s="3">
        <v>100</v>
      </c>
      <c r="F2299" s="18" t="s">
        <v>8994</v>
      </c>
      <c r="G2299" s="5">
        <v>0.15959999999999999</v>
      </c>
      <c r="H2299" s="5">
        <v>0.17080000000000001</v>
      </c>
      <c r="I2299" s="7">
        <v>7.0175438596491335E-2</v>
      </c>
    </row>
    <row r="2300" spans="1:9" x14ac:dyDescent="0.3">
      <c r="A2300" s="10" t="s">
        <v>2685</v>
      </c>
      <c r="B2300" s="2" t="s">
        <v>2043</v>
      </c>
      <c r="C2300" s="1" t="s">
        <v>4371</v>
      </c>
      <c r="D2300" s="3">
        <v>100</v>
      </c>
      <c r="E2300" s="3">
        <v>100</v>
      </c>
      <c r="F2300" s="18" t="s">
        <v>8995</v>
      </c>
      <c r="G2300" s="5">
        <v>0.17</v>
      </c>
      <c r="H2300" s="5">
        <v>0.18190000000000001</v>
      </c>
      <c r="I2300" s="7">
        <v>6.9999999999999965E-2</v>
      </c>
    </row>
    <row r="2301" spans="1:9" x14ac:dyDescent="0.3">
      <c r="A2301" s="10" t="s">
        <v>2685</v>
      </c>
      <c r="B2301" s="2" t="s">
        <v>2044</v>
      </c>
      <c r="C2301" s="1" t="s">
        <v>4372</v>
      </c>
      <c r="D2301" s="3">
        <v>100</v>
      </c>
      <c r="E2301" s="3">
        <v>100</v>
      </c>
      <c r="F2301" s="18" t="s">
        <v>8996</v>
      </c>
      <c r="G2301" s="5">
        <v>0.18729999999999999</v>
      </c>
      <c r="H2301" s="5">
        <v>0.20039999999999999</v>
      </c>
      <c r="I2301" s="7">
        <v>6.9941270688734652E-2</v>
      </c>
    </row>
    <row r="2302" spans="1:9" x14ac:dyDescent="0.3">
      <c r="A2302" s="10" t="s">
        <v>2685</v>
      </c>
      <c r="B2302" s="2" t="s">
        <v>2045</v>
      </c>
      <c r="C2302" s="1" t="s">
        <v>4373</v>
      </c>
      <c r="D2302" s="3">
        <v>100</v>
      </c>
      <c r="E2302" s="3">
        <v>2400</v>
      </c>
      <c r="F2302" s="18" t="s">
        <v>8998</v>
      </c>
      <c r="G2302" s="5">
        <v>0.11849999999999999</v>
      </c>
      <c r="H2302" s="5">
        <v>0.1244</v>
      </c>
      <c r="I2302" s="7">
        <v>4.9789029535865004E-2</v>
      </c>
    </row>
    <row r="2303" spans="1:9" x14ac:dyDescent="0.3">
      <c r="A2303" s="10" t="s">
        <v>2685</v>
      </c>
      <c r="B2303" s="2" t="s">
        <v>2046</v>
      </c>
      <c r="C2303" s="1" t="s">
        <v>4374</v>
      </c>
      <c r="D2303" s="3">
        <v>100</v>
      </c>
      <c r="E2303" s="3">
        <v>2400</v>
      </c>
      <c r="F2303" s="18" t="s">
        <v>8999</v>
      </c>
      <c r="G2303" s="5">
        <v>0.1246</v>
      </c>
      <c r="H2303" s="5">
        <v>0.1308</v>
      </c>
      <c r="I2303" s="7">
        <v>4.975922953451041E-2</v>
      </c>
    </row>
    <row r="2304" spans="1:9" x14ac:dyDescent="0.3">
      <c r="A2304" s="10" t="s">
        <v>2685</v>
      </c>
      <c r="B2304" s="2" t="s">
        <v>2047</v>
      </c>
      <c r="C2304" s="1" t="s">
        <v>4375</v>
      </c>
      <c r="D2304" s="3">
        <v>100</v>
      </c>
      <c r="E2304" s="3">
        <v>2400</v>
      </c>
      <c r="F2304" s="18" t="s">
        <v>9000</v>
      </c>
      <c r="G2304" s="5">
        <v>0.1419</v>
      </c>
      <c r="H2304" s="5">
        <v>0.14899999999999999</v>
      </c>
      <c r="I2304" s="7">
        <v>5.0035236081747675E-2</v>
      </c>
    </row>
    <row r="2305" spans="1:9" x14ac:dyDescent="0.3">
      <c r="A2305" s="10" t="s">
        <v>2685</v>
      </c>
      <c r="B2305" s="2" t="s">
        <v>2048</v>
      </c>
      <c r="C2305" s="1" t="s">
        <v>4376</v>
      </c>
      <c r="D2305" s="3">
        <v>100</v>
      </c>
      <c r="E2305" s="3">
        <v>2400</v>
      </c>
      <c r="F2305" s="18" t="s">
        <v>9001</v>
      </c>
      <c r="G2305" s="5">
        <v>0.4859</v>
      </c>
      <c r="H2305" s="5">
        <v>0.51019999999999999</v>
      </c>
      <c r="I2305" s="7">
        <v>5.0010290183165239E-2</v>
      </c>
    </row>
    <row r="2306" spans="1:9" x14ac:dyDescent="0.3">
      <c r="A2306" s="10" t="s">
        <v>2685</v>
      </c>
      <c r="B2306" s="2" t="s">
        <v>2049</v>
      </c>
      <c r="C2306" s="1" t="s">
        <v>4377</v>
      </c>
      <c r="D2306" s="3">
        <v>100</v>
      </c>
      <c r="E2306" s="3">
        <v>100</v>
      </c>
      <c r="F2306" s="18" t="s">
        <v>9002</v>
      </c>
      <c r="G2306" s="5">
        <v>0.14169999999999999</v>
      </c>
      <c r="H2306" s="5">
        <v>0.14879999999999999</v>
      </c>
      <c r="I2306" s="7">
        <v>5.0105857445306955E-2</v>
      </c>
    </row>
    <row r="2307" spans="1:9" x14ac:dyDescent="0.3">
      <c r="A2307" s="10" t="s">
        <v>2685</v>
      </c>
      <c r="B2307" s="2" t="s">
        <v>2050</v>
      </c>
      <c r="C2307" s="1" t="s">
        <v>4378</v>
      </c>
      <c r="D2307" s="3">
        <v>100</v>
      </c>
      <c r="E2307" s="3">
        <v>100</v>
      </c>
      <c r="F2307" s="18" t="s">
        <v>9003</v>
      </c>
      <c r="G2307" s="5">
        <v>0.30109999999999998</v>
      </c>
      <c r="H2307" s="5">
        <v>0.31619999999999998</v>
      </c>
      <c r="I2307" s="7">
        <v>5.0149452009299246E-2</v>
      </c>
    </row>
    <row r="2308" spans="1:9" x14ac:dyDescent="0.3">
      <c r="A2308" s="10" t="s">
        <v>2685</v>
      </c>
      <c r="B2308" s="2" t="s">
        <v>2051</v>
      </c>
      <c r="C2308" s="1" t="s">
        <v>4379</v>
      </c>
      <c r="D2308" s="3">
        <v>1</v>
      </c>
      <c r="E2308" s="3">
        <v>10</v>
      </c>
      <c r="F2308" s="18" t="s">
        <v>9005</v>
      </c>
      <c r="G2308" s="8">
        <v>5.31</v>
      </c>
      <c r="H2308" s="8">
        <v>5.5</v>
      </c>
      <c r="I2308" s="7">
        <v>3.5781544256120602E-2</v>
      </c>
    </row>
    <row r="2309" spans="1:9" x14ac:dyDescent="0.3">
      <c r="A2309" s="10" t="s">
        <v>2685</v>
      </c>
      <c r="B2309" s="2" t="s">
        <v>2052</v>
      </c>
      <c r="C2309" s="1" t="s">
        <v>4380</v>
      </c>
      <c r="D2309" s="3">
        <v>1</v>
      </c>
      <c r="E2309" s="3">
        <v>10</v>
      </c>
      <c r="F2309" s="18" t="s">
        <v>9006</v>
      </c>
      <c r="G2309" s="8">
        <v>6.41</v>
      </c>
      <c r="H2309" s="8">
        <v>6.63</v>
      </c>
      <c r="I2309" s="7">
        <v>3.4321372854914156E-2</v>
      </c>
    </row>
    <row r="2310" spans="1:9" x14ac:dyDescent="0.3">
      <c r="A2310" s="10" t="s">
        <v>2685</v>
      </c>
      <c r="B2310" s="2" t="s">
        <v>2053</v>
      </c>
      <c r="C2310" s="1" t="s">
        <v>4381</v>
      </c>
      <c r="D2310" s="3">
        <v>1</v>
      </c>
      <c r="E2310" s="3">
        <v>10</v>
      </c>
      <c r="F2310" s="18" t="s">
        <v>9007</v>
      </c>
      <c r="G2310" s="8">
        <v>14.88</v>
      </c>
      <c r="H2310" s="8">
        <v>15.4</v>
      </c>
      <c r="I2310" s="7">
        <v>3.4946236559139754E-2</v>
      </c>
    </row>
    <row r="2311" spans="1:9" x14ac:dyDescent="0.3">
      <c r="A2311" s="10" t="s">
        <v>2685</v>
      </c>
      <c r="B2311" s="2" t="s">
        <v>2054</v>
      </c>
      <c r="C2311" s="1" t="s">
        <v>4382</v>
      </c>
      <c r="D2311" s="3">
        <v>1</v>
      </c>
      <c r="E2311" s="3">
        <v>10</v>
      </c>
      <c r="F2311" s="18" t="s">
        <v>9008</v>
      </c>
      <c r="G2311" s="8">
        <v>6.88</v>
      </c>
      <c r="H2311" s="8">
        <v>7.12</v>
      </c>
      <c r="I2311" s="7">
        <v>3.4883720930232592E-2</v>
      </c>
    </row>
    <row r="2312" spans="1:9" x14ac:dyDescent="0.3">
      <c r="A2312" s="10" t="s">
        <v>2685</v>
      </c>
      <c r="B2312" s="2" t="s">
        <v>2055</v>
      </c>
      <c r="C2312" s="1" t="s">
        <v>4383</v>
      </c>
      <c r="D2312" s="3">
        <v>1</v>
      </c>
      <c r="E2312" s="3">
        <v>10</v>
      </c>
      <c r="F2312" s="18" t="s">
        <v>9009</v>
      </c>
      <c r="G2312" s="8">
        <v>7.11</v>
      </c>
      <c r="H2312" s="8">
        <v>7.36</v>
      </c>
      <c r="I2312" s="7">
        <v>3.5161744022503515E-2</v>
      </c>
    </row>
    <row r="2313" spans="1:9" x14ac:dyDescent="0.3">
      <c r="A2313" s="10" t="s">
        <v>2685</v>
      </c>
      <c r="B2313" s="2" t="s">
        <v>2056</v>
      </c>
      <c r="C2313" s="1" t="s">
        <v>4384</v>
      </c>
      <c r="D2313" s="3">
        <v>1</v>
      </c>
      <c r="E2313" s="3">
        <v>10</v>
      </c>
      <c r="F2313" s="18" t="s">
        <v>9010</v>
      </c>
      <c r="G2313" s="8">
        <v>17.2</v>
      </c>
      <c r="H2313" s="8">
        <v>17.8</v>
      </c>
      <c r="I2313" s="7">
        <v>3.4883720930232641E-2</v>
      </c>
    </row>
    <row r="2314" spans="1:9" x14ac:dyDescent="0.3">
      <c r="A2314" s="10" t="s">
        <v>2685</v>
      </c>
      <c r="B2314" s="2" t="s">
        <v>2057</v>
      </c>
      <c r="C2314" s="1" t="s">
        <v>4385</v>
      </c>
      <c r="D2314" s="3">
        <v>1</v>
      </c>
      <c r="E2314" s="3">
        <v>10</v>
      </c>
      <c r="F2314" s="18" t="s">
        <v>9011</v>
      </c>
      <c r="G2314" s="8">
        <v>8.6</v>
      </c>
      <c r="H2314" s="8">
        <v>8.9</v>
      </c>
      <c r="I2314" s="7">
        <v>3.4883720930232641E-2</v>
      </c>
    </row>
    <row r="2315" spans="1:9" x14ac:dyDescent="0.3">
      <c r="A2315" s="10" t="s">
        <v>2685</v>
      </c>
      <c r="B2315" s="2" t="s">
        <v>2058</v>
      </c>
      <c r="C2315" s="1" t="s">
        <v>4386</v>
      </c>
      <c r="D2315" s="3">
        <v>1</v>
      </c>
      <c r="E2315" s="3">
        <v>10</v>
      </c>
      <c r="F2315" s="18" t="s">
        <v>9012</v>
      </c>
      <c r="G2315" s="8">
        <v>17.2</v>
      </c>
      <c r="H2315" s="8">
        <v>17.8</v>
      </c>
      <c r="I2315" s="7">
        <v>3.4883720930232641E-2</v>
      </c>
    </row>
    <row r="2316" spans="1:9" x14ac:dyDescent="0.3">
      <c r="A2316" s="10" t="s">
        <v>2685</v>
      </c>
      <c r="B2316" s="2" t="s">
        <v>2059</v>
      </c>
      <c r="C2316" s="1" t="s">
        <v>4387</v>
      </c>
      <c r="D2316" s="3">
        <v>1</v>
      </c>
      <c r="E2316" s="3">
        <v>10</v>
      </c>
      <c r="F2316" s="18" t="s">
        <v>9013</v>
      </c>
      <c r="G2316" s="8">
        <v>38.06</v>
      </c>
      <c r="H2316" s="8">
        <v>39.39</v>
      </c>
      <c r="I2316" s="7">
        <v>3.4944823962164959E-2</v>
      </c>
    </row>
    <row r="2317" spans="1:9" x14ac:dyDescent="0.3">
      <c r="A2317" s="10" t="s">
        <v>2685</v>
      </c>
      <c r="B2317" s="2" t="s">
        <v>2060</v>
      </c>
      <c r="C2317" s="1" t="s">
        <v>4388</v>
      </c>
      <c r="D2317" s="3">
        <v>50</v>
      </c>
      <c r="E2317" s="3">
        <v>1000</v>
      </c>
      <c r="F2317" s="18" t="s">
        <v>9014</v>
      </c>
      <c r="G2317" s="8">
        <v>0.71</v>
      </c>
      <c r="H2317" s="8">
        <v>0.73</v>
      </c>
      <c r="I2317" s="7">
        <v>2.8169014084507067E-2</v>
      </c>
    </row>
    <row r="2318" spans="1:9" x14ac:dyDescent="0.3">
      <c r="A2318" s="10" t="s">
        <v>2685</v>
      </c>
      <c r="B2318" s="2" t="s">
        <v>2061</v>
      </c>
      <c r="C2318" s="1" t="s">
        <v>4389</v>
      </c>
      <c r="D2318" s="3">
        <v>400</v>
      </c>
      <c r="E2318" s="3">
        <v>400</v>
      </c>
      <c r="F2318" s="18" t="s">
        <v>9015</v>
      </c>
      <c r="G2318" s="5">
        <v>0.42870000000000003</v>
      </c>
      <c r="H2318" s="5">
        <v>0.44369999999999998</v>
      </c>
      <c r="I2318" s="7">
        <v>3.4989503149055183E-2</v>
      </c>
    </row>
    <row r="2319" spans="1:9" x14ac:dyDescent="0.3">
      <c r="A2319" s="10" t="s">
        <v>2685</v>
      </c>
      <c r="B2319" s="2" t="s">
        <v>2062</v>
      </c>
      <c r="C2319" s="1" t="s">
        <v>4390</v>
      </c>
      <c r="D2319" s="3">
        <v>100</v>
      </c>
      <c r="E2319" s="3">
        <v>500</v>
      </c>
      <c r="F2319" s="18" t="s">
        <v>9016</v>
      </c>
      <c r="G2319" s="5">
        <v>0.40589999999999998</v>
      </c>
      <c r="H2319" s="5">
        <v>0.42009999999999997</v>
      </c>
      <c r="I2319" s="7">
        <v>3.498398620349838E-2</v>
      </c>
    </row>
    <row r="2320" spans="1:9" x14ac:dyDescent="0.3">
      <c r="A2320" s="10" t="s">
        <v>2685</v>
      </c>
      <c r="B2320" s="2" t="s">
        <v>2063</v>
      </c>
      <c r="C2320" s="1" t="s">
        <v>4391</v>
      </c>
      <c r="D2320" s="3">
        <v>100</v>
      </c>
      <c r="E2320" s="3">
        <v>500</v>
      </c>
      <c r="F2320" s="18" t="s">
        <v>9017</v>
      </c>
      <c r="G2320" s="5">
        <v>0.48130000000000001</v>
      </c>
      <c r="H2320" s="5">
        <v>0.49809999999999999</v>
      </c>
      <c r="I2320" s="7">
        <v>3.4905464367338421E-2</v>
      </c>
    </row>
    <row r="2321" spans="1:9" x14ac:dyDescent="0.3">
      <c r="A2321" s="10" t="s">
        <v>2685</v>
      </c>
      <c r="B2321" s="2" t="s">
        <v>2064</v>
      </c>
      <c r="C2321" s="1" t="s">
        <v>4392</v>
      </c>
      <c r="D2321" s="3">
        <v>100</v>
      </c>
      <c r="E2321" s="3">
        <v>500</v>
      </c>
      <c r="F2321" s="18" t="s">
        <v>9018</v>
      </c>
      <c r="G2321" s="5">
        <v>0.46879999999999999</v>
      </c>
      <c r="H2321" s="5">
        <v>0.48520000000000002</v>
      </c>
      <c r="I2321" s="7">
        <v>3.4982935153583673E-2</v>
      </c>
    </row>
    <row r="2322" spans="1:9" x14ac:dyDescent="0.3">
      <c r="A2322" s="10" t="s">
        <v>2685</v>
      </c>
      <c r="B2322" s="2" t="s">
        <v>2065</v>
      </c>
      <c r="C2322" s="1" t="s">
        <v>4393</v>
      </c>
      <c r="D2322" s="3">
        <v>100</v>
      </c>
      <c r="E2322" s="3">
        <v>500</v>
      </c>
      <c r="F2322" s="18" t="s">
        <v>9019</v>
      </c>
      <c r="G2322" s="5">
        <v>0.40050000000000002</v>
      </c>
      <c r="H2322" s="5">
        <v>0.4526</v>
      </c>
      <c r="I2322" s="7">
        <v>0.13008739076154802</v>
      </c>
    </row>
    <row r="2323" spans="1:9" x14ac:dyDescent="0.3">
      <c r="A2323" s="10" t="s">
        <v>2685</v>
      </c>
      <c r="B2323" s="2" t="s">
        <v>2066</v>
      </c>
      <c r="C2323" s="1" t="s">
        <v>4394</v>
      </c>
      <c r="D2323" s="3">
        <v>100</v>
      </c>
      <c r="E2323" s="3">
        <v>500</v>
      </c>
      <c r="F2323" s="18" t="s">
        <v>9020</v>
      </c>
      <c r="G2323" s="5">
        <v>0.4143</v>
      </c>
      <c r="H2323" s="5">
        <v>0.42880000000000001</v>
      </c>
      <c r="I2323" s="7">
        <v>3.4998793145063996E-2</v>
      </c>
    </row>
    <row r="2324" spans="1:9" x14ac:dyDescent="0.3">
      <c r="A2324" s="10" t="s">
        <v>2685</v>
      </c>
      <c r="B2324" s="2" t="s">
        <v>2067</v>
      </c>
      <c r="C2324" s="1" t="s">
        <v>4395</v>
      </c>
      <c r="D2324" s="3">
        <v>100</v>
      </c>
      <c r="E2324" s="3">
        <v>500</v>
      </c>
      <c r="F2324" s="18" t="s">
        <v>9021</v>
      </c>
      <c r="G2324" s="5">
        <v>0.4521</v>
      </c>
      <c r="H2324" s="5">
        <v>0.46789999999999998</v>
      </c>
      <c r="I2324" s="7">
        <v>3.4948020349480163E-2</v>
      </c>
    </row>
    <row r="2325" spans="1:9" x14ac:dyDescent="0.3">
      <c r="A2325" s="10" t="s">
        <v>2685</v>
      </c>
      <c r="B2325" s="2" t="s">
        <v>2068</v>
      </c>
      <c r="C2325" s="1" t="s">
        <v>4396</v>
      </c>
      <c r="D2325" s="3">
        <v>100</v>
      </c>
      <c r="E2325" s="3">
        <v>500</v>
      </c>
      <c r="F2325" s="18" t="s">
        <v>9022</v>
      </c>
      <c r="G2325" s="5">
        <v>0.3175</v>
      </c>
      <c r="H2325" s="5">
        <v>0.3286</v>
      </c>
      <c r="I2325" s="7">
        <v>3.4960629921259839E-2</v>
      </c>
    </row>
    <row r="2326" spans="1:9" x14ac:dyDescent="0.3">
      <c r="A2326" s="10" t="s">
        <v>2685</v>
      </c>
      <c r="B2326" s="2" t="s">
        <v>2069</v>
      </c>
      <c r="C2326" s="1" t="s">
        <v>4397</v>
      </c>
      <c r="D2326" s="3">
        <v>100</v>
      </c>
      <c r="E2326" s="3">
        <v>500</v>
      </c>
      <c r="F2326" s="18" t="s">
        <v>9023</v>
      </c>
      <c r="G2326" s="5">
        <v>0.51349999999999996</v>
      </c>
      <c r="H2326" s="5">
        <v>0.53149999999999997</v>
      </c>
      <c r="I2326" s="7">
        <v>3.505355404089585E-2</v>
      </c>
    </row>
    <row r="2327" spans="1:9" x14ac:dyDescent="0.3">
      <c r="A2327" s="10" t="s">
        <v>2685</v>
      </c>
      <c r="B2327" s="2" t="s">
        <v>2070</v>
      </c>
      <c r="C2327" s="1" t="s">
        <v>4398</v>
      </c>
      <c r="D2327" s="3">
        <v>100</v>
      </c>
      <c r="E2327" s="3">
        <v>500</v>
      </c>
      <c r="F2327" s="18" t="s">
        <v>9024</v>
      </c>
      <c r="G2327" s="5">
        <v>0.36070000000000002</v>
      </c>
      <c r="H2327" s="5">
        <v>0.37330000000000002</v>
      </c>
      <c r="I2327" s="7">
        <v>3.4932076517881896E-2</v>
      </c>
    </row>
    <row r="2328" spans="1:9" x14ac:dyDescent="0.3">
      <c r="A2328" s="10" t="s">
        <v>2685</v>
      </c>
      <c r="B2328" s="2" t="s">
        <v>2071</v>
      </c>
      <c r="C2328" s="1" t="s">
        <v>4399</v>
      </c>
      <c r="D2328" s="3">
        <v>100</v>
      </c>
      <c r="E2328" s="3">
        <v>200</v>
      </c>
      <c r="F2328" s="18" t="s">
        <v>9025</v>
      </c>
      <c r="G2328" s="5">
        <v>0.25700000000000001</v>
      </c>
      <c r="H2328" s="5">
        <v>0.2878</v>
      </c>
      <c r="I2328" s="7">
        <v>0.11984435797665367</v>
      </c>
    </row>
    <row r="2329" spans="1:9" x14ac:dyDescent="0.3">
      <c r="A2329" s="10" t="s">
        <v>2685</v>
      </c>
      <c r="B2329" s="2" t="s">
        <v>2072</v>
      </c>
      <c r="C2329" s="1" t="s">
        <v>4400</v>
      </c>
      <c r="D2329" s="3">
        <v>100</v>
      </c>
      <c r="E2329" s="3">
        <v>200</v>
      </c>
      <c r="F2329" s="18" t="s">
        <v>9026</v>
      </c>
      <c r="G2329" s="5">
        <v>0.3125</v>
      </c>
      <c r="H2329" s="5">
        <v>0.35</v>
      </c>
      <c r="I2329" s="7">
        <v>0.11999999999999993</v>
      </c>
    </row>
    <row r="2330" spans="1:9" x14ac:dyDescent="0.3">
      <c r="A2330" s="10" t="s">
        <v>2685</v>
      </c>
      <c r="B2330" s="2" t="s">
        <v>2073</v>
      </c>
      <c r="C2330" s="1" t="s">
        <v>4401</v>
      </c>
      <c r="D2330" s="3">
        <v>100</v>
      </c>
      <c r="E2330" s="3">
        <v>200</v>
      </c>
      <c r="F2330" s="18" t="s">
        <v>9027</v>
      </c>
      <c r="G2330" s="5">
        <v>0.35149999999999998</v>
      </c>
      <c r="H2330" s="5">
        <v>0.39369999999999999</v>
      </c>
      <c r="I2330" s="7">
        <v>0.12005689900426747</v>
      </c>
    </row>
    <row r="2331" spans="1:9" x14ac:dyDescent="0.3">
      <c r="A2331" s="10" t="s">
        <v>2685</v>
      </c>
      <c r="B2331" s="2" t="s">
        <v>2074</v>
      </c>
      <c r="C2331" s="1" t="s">
        <v>4402</v>
      </c>
      <c r="D2331" s="3">
        <v>100</v>
      </c>
      <c r="E2331" s="3">
        <v>400</v>
      </c>
      <c r="F2331" s="18" t="s">
        <v>9029</v>
      </c>
      <c r="G2331" s="8">
        <v>0.92</v>
      </c>
      <c r="H2331" s="8">
        <v>0.95220000000000005</v>
      </c>
      <c r="I2331" s="7">
        <v>3.5000000000000003E-2</v>
      </c>
    </row>
    <row r="2332" spans="1:9" x14ac:dyDescent="0.3">
      <c r="A2332" s="10" t="s">
        <v>2685</v>
      </c>
      <c r="B2332" s="2" t="s">
        <v>2075</v>
      </c>
      <c r="C2332" s="1" t="s">
        <v>4403</v>
      </c>
      <c r="D2332" s="3">
        <v>50</v>
      </c>
      <c r="E2332" s="3">
        <v>400</v>
      </c>
      <c r="F2332" s="18" t="s">
        <v>9030</v>
      </c>
      <c r="G2332" s="8">
        <v>1.1000000000000001</v>
      </c>
      <c r="H2332" s="8">
        <v>1.1385000000000001</v>
      </c>
      <c r="I2332" s="7">
        <v>3.4999999999999976E-2</v>
      </c>
    </row>
    <row r="2333" spans="1:9" x14ac:dyDescent="0.3">
      <c r="A2333" s="10" t="s">
        <v>2685</v>
      </c>
      <c r="B2333" s="2" t="s">
        <v>2076</v>
      </c>
      <c r="C2333" s="1" t="s">
        <v>4404</v>
      </c>
      <c r="D2333" s="3">
        <v>100</v>
      </c>
      <c r="E2333" s="3">
        <v>400</v>
      </c>
      <c r="F2333" s="18" t="s">
        <v>9031</v>
      </c>
      <c r="G2333" s="8">
        <v>1.1599999999999999</v>
      </c>
      <c r="H2333" s="8">
        <v>1.2005999999999999</v>
      </c>
      <c r="I2333" s="7">
        <v>3.4999999999999976E-2</v>
      </c>
    </row>
    <row r="2334" spans="1:9" x14ac:dyDescent="0.3">
      <c r="A2334" s="10" t="s">
        <v>2685</v>
      </c>
      <c r="B2334" s="2" t="s">
        <v>2077</v>
      </c>
      <c r="C2334" s="1" t="s">
        <v>4405</v>
      </c>
      <c r="D2334" s="3">
        <v>50</v>
      </c>
      <c r="E2334" s="3">
        <v>400</v>
      </c>
      <c r="F2334" s="18" t="s">
        <v>9032</v>
      </c>
      <c r="G2334" s="8">
        <v>1.93</v>
      </c>
      <c r="H2334" s="8">
        <v>1.9976</v>
      </c>
      <c r="I2334" s="7">
        <v>3.5025906735751351E-2</v>
      </c>
    </row>
    <row r="2335" spans="1:9" x14ac:dyDescent="0.3">
      <c r="A2335" s="10" t="s">
        <v>2685</v>
      </c>
      <c r="B2335" s="2" t="s">
        <v>2078</v>
      </c>
      <c r="C2335" s="1" t="s">
        <v>4406</v>
      </c>
      <c r="D2335" s="3">
        <v>200</v>
      </c>
      <c r="E2335" s="3">
        <v>1600</v>
      </c>
      <c r="F2335" s="18" t="s">
        <v>9033</v>
      </c>
      <c r="G2335" s="5">
        <v>0.30590000000000001</v>
      </c>
      <c r="H2335" s="5">
        <v>0.31659999999999999</v>
      </c>
      <c r="I2335" s="7">
        <v>3.4978751225890774E-2</v>
      </c>
    </row>
    <row r="2336" spans="1:9" x14ac:dyDescent="0.3">
      <c r="A2336" s="10" t="s">
        <v>2685</v>
      </c>
      <c r="B2336" s="2" t="s">
        <v>2079</v>
      </c>
      <c r="C2336" s="1" t="s">
        <v>4407</v>
      </c>
      <c r="D2336" s="3">
        <v>25</v>
      </c>
      <c r="E2336" s="3">
        <v>150</v>
      </c>
      <c r="F2336" s="18" t="s">
        <v>9045</v>
      </c>
      <c r="G2336" s="5">
        <v>0.77649999999999997</v>
      </c>
      <c r="H2336" s="5">
        <v>0.87739999999999996</v>
      </c>
      <c r="I2336" s="7">
        <v>0.12994204764971024</v>
      </c>
    </row>
    <row r="2337" spans="1:9" x14ac:dyDescent="0.3">
      <c r="A2337" s="10" t="s">
        <v>2685</v>
      </c>
      <c r="B2337" s="2" t="s">
        <v>2080</v>
      </c>
      <c r="C2337" s="1" t="s">
        <v>4408</v>
      </c>
      <c r="D2337" s="3">
        <v>25</v>
      </c>
      <c r="E2337" s="3">
        <v>100</v>
      </c>
      <c r="F2337" s="18" t="s">
        <v>9046</v>
      </c>
      <c r="G2337" s="5">
        <v>0.88539999999999996</v>
      </c>
      <c r="H2337" s="5">
        <v>1.151</v>
      </c>
      <c r="I2337" s="7">
        <v>0.29997741133950767</v>
      </c>
    </row>
    <row r="2338" spans="1:9" x14ac:dyDescent="0.3">
      <c r="A2338" s="10" t="s">
        <v>2685</v>
      </c>
      <c r="B2338" s="2" t="s">
        <v>2081</v>
      </c>
      <c r="C2338" s="1" t="s">
        <v>4409</v>
      </c>
      <c r="D2338" s="3">
        <v>25</v>
      </c>
      <c r="E2338" s="3">
        <v>100</v>
      </c>
      <c r="F2338" s="18" t="s">
        <v>9047</v>
      </c>
      <c r="G2338" s="5">
        <v>0.95489999999999997</v>
      </c>
      <c r="H2338" s="5">
        <v>1.0313000000000001</v>
      </c>
      <c r="I2338" s="7">
        <v>8.0008377840611725E-2</v>
      </c>
    </row>
    <row r="2339" spans="1:9" x14ac:dyDescent="0.3">
      <c r="A2339" s="10" t="s">
        <v>2685</v>
      </c>
      <c r="B2339" s="2" t="s">
        <v>2082</v>
      </c>
      <c r="C2339" s="1" t="s">
        <v>4410</v>
      </c>
      <c r="D2339" s="3">
        <v>200</v>
      </c>
      <c r="E2339" s="3">
        <v>1600</v>
      </c>
      <c r="F2339" s="18" t="s">
        <v>9034</v>
      </c>
      <c r="G2339" s="5">
        <v>0.32250000000000001</v>
      </c>
      <c r="H2339" s="5">
        <v>0.33379999999999999</v>
      </c>
      <c r="I2339" s="7">
        <v>3.5038759689922407E-2</v>
      </c>
    </row>
    <row r="2340" spans="1:9" x14ac:dyDescent="0.3">
      <c r="A2340" s="10" t="s">
        <v>2685</v>
      </c>
      <c r="B2340" s="2" t="s">
        <v>2083</v>
      </c>
      <c r="C2340" s="1" t="s">
        <v>4411</v>
      </c>
      <c r="D2340" s="3">
        <v>25</v>
      </c>
      <c r="E2340" s="3">
        <v>100</v>
      </c>
      <c r="F2340" s="18" t="s">
        <v>9048</v>
      </c>
      <c r="G2340" s="5">
        <v>1.0921000000000001</v>
      </c>
      <c r="H2340" s="5">
        <v>1.1303000000000001</v>
      </c>
      <c r="I2340" s="7">
        <v>3.4978481824008797E-2</v>
      </c>
    </row>
    <row r="2341" spans="1:9" x14ac:dyDescent="0.3">
      <c r="A2341" s="10" t="s">
        <v>2685</v>
      </c>
      <c r="B2341" s="2" t="s">
        <v>2084</v>
      </c>
      <c r="C2341" s="1" t="s">
        <v>4412</v>
      </c>
      <c r="D2341" s="3">
        <v>150</v>
      </c>
      <c r="E2341" s="3">
        <v>1200</v>
      </c>
      <c r="F2341" s="18" t="s">
        <v>9035</v>
      </c>
      <c r="G2341" s="5">
        <v>0.32919999999999999</v>
      </c>
      <c r="H2341" s="5">
        <v>0.3407</v>
      </c>
      <c r="I2341" s="7">
        <v>3.4933171324422876E-2</v>
      </c>
    </row>
    <row r="2342" spans="1:9" x14ac:dyDescent="0.3">
      <c r="A2342" s="10" t="s">
        <v>2685</v>
      </c>
      <c r="B2342" s="2" t="s">
        <v>2085</v>
      </c>
      <c r="C2342" s="1" t="s">
        <v>4413</v>
      </c>
      <c r="D2342" s="3">
        <v>100</v>
      </c>
      <c r="E2342" s="3">
        <v>800</v>
      </c>
      <c r="F2342" s="18" t="s">
        <v>9036</v>
      </c>
      <c r="G2342" s="5">
        <v>0.38400000000000001</v>
      </c>
      <c r="H2342" s="5">
        <v>0.39739999999999998</v>
      </c>
      <c r="I2342" s="7">
        <v>3.4895833333333251E-2</v>
      </c>
    </row>
    <row r="2343" spans="1:9" x14ac:dyDescent="0.3">
      <c r="A2343" s="10" t="s">
        <v>2685</v>
      </c>
      <c r="B2343" s="2" t="s">
        <v>2086</v>
      </c>
      <c r="C2343" s="1" t="s">
        <v>4414</v>
      </c>
      <c r="D2343" s="3">
        <v>100</v>
      </c>
      <c r="E2343" s="3">
        <v>600</v>
      </c>
      <c r="F2343" s="18" t="s">
        <v>9037</v>
      </c>
      <c r="G2343" s="5">
        <v>0.42109999999999997</v>
      </c>
      <c r="H2343" s="5">
        <v>0.43580000000000002</v>
      </c>
      <c r="I2343" s="7">
        <v>3.4908572785561739E-2</v>
      </c>
    </row>
    <row r="2344" spans="1:9" x14ac:dyDescent="0.3">
      <c r="A2344" s="10" t="s">
        <v>2685</v>
      </c>
      <c r="B2344" s="2" t="s">
        <v>2087</v>
      </c>
      <c r="C2344" s="1" t="s">
        <v>4415</v>
      </c>
      <c r="D2344" s="3">
        <v>100</v>
      </c>
      <c r="E2344" s="3">
        <v>400</v>
      </c>
      <c r="F2344" s="18" t="s">
        <v>9038</v>
      </c>
      <c r="G2344" s="5">
        <v>0.45739999999999997</v>
      </c>
      <c r="H2344" s="5">
        <v>0.47339999999999999</v>
      </c>
      <c r="I2344" s="7">
        <v>3.4980323567993035E-2</v>
      </c>
    </row>
    <row r="2345" spans="1:9" x14ac:dyDescent="0.3">
      <c r="A2345" s="10" t="s">
        <v>2685</v>
      </c>
      <c r="B2345" s="2" t="s">
        <v>2088</v>
      </c>
      <c r="C2345" s="1" t="s">
        <v>4416</v>
      </c>
      <c r="D2345" s="3">
        <v>50</v>
      </c>
      <c r="E2345" s="3">
        <v>300</v>
      </c>
      <c r="F2345" s="18" t="s">
        <v>9039</v>
      </c>
      <c r="G2345" s="5">
        <v>0.54010000000000002</v>
      </c>
      <c r="H2345" s="5">
        <v>0.55900000000000005</v>
      </c>
      <c r="I2345" s="7">
        <v>3.4993519718570683E-2</v>
      </c>
    </row>
    <row r="2346" spans="1:9" x14ac:dyDescent="0.3">
      <c r="A2346" s="10" t="s">
        <v>2685</v>
      </c>
      <c r="B2346" s="2" t="s">
        <v>2089</v>
      </c>
      <c r="C2346" s="1" t="s">
        <v>4417</v>
      </c>
      <c r="D2346" s="3">
        <v>50</v>
      </c>
      <c r="E2346" s="3">
        <v>300</v>
      </c>
      <c r="F2346" s="18" t="s">
        <v>9040</v>
      </c>
      <c r="G2346" s="5">
        <v>0.5877</v>
      </c>
      <c r="H2346" s="5">
        <v>0.60829999999999995</v>
      </c>
      <c r="I2346" s="7">
        <v>3.505189722647601E-2</v>
      </c>
    </row>
    <row r="2347" spans="1:9" x14ac:dyDescent="0.3">
      <c r="A2347" s="10" t="s">
        <v>2685</v>
      </c>
      <c r="B2347" s="2" t="s">
        <v>2090</v>
      </c>
      <c r="C2347" s="1" t="s">
        <v>4418</v>
      </c>
      <c r="D2347" s="3">
        <v>40</v>
      </c>
      <c r="E2347" s="3">
        <v>240</v>
      </c>
      <c r="F2347" s="18" t="s">
        <v>9041</v>
      </c>
      <c r="G2347" s="5">
        <v>0.55249999999999999</v>
      </c>
      <c r="H2347" s="5">
        <v>0.65200000000000002</v>
      </c>
      <c r="I2347" s="7">
        <v>0.18009049773755662</v>
      </c>
    </row>
    <row r="2348" spans="1:9" x14ac:dyDescent="0.3">
      <c r="A2348" s="10" t="s">
        <v>2685</v>
      </c>
      <c r="B2348" s="2" t="s">
        <v>2091</v>
      </c>
      <c r="C2348" s="1" t="s">
        <v>4419</v>
      </c>
      <c r="D2348" s="3">
        <v>30</v>
      </c>
      <c r="E2348" s="3">
        <v>180</v>
      </c>
      <c r="F2348" s="18" t="s">
        <v>9042</v>
      </c>
      <c r="G2348" s="5">
        <v>0.66049999999999998</v>
      </c>
      <c r="H2348" s="5">
        <v>0.71330000000000005</v>
      </c>
      <c r="I2348" s="7">
        <v>7.9939439818319566E-2</v>
      </c>
    </row>
    <row r="2349" spans="1:9" x14ac:dyDescent="0.3">
      <c r="A2349" s="10" t="s">
        <v>2685</v>
      </c>
      <c r="B2349" s="2" t="s">
        <v>2092</v>
      </c>
      <c r="C2349" s="1" t="s">
        <v>4420</v>
      </c>
      <c r="D2349" s="3">
        <v>30</v>
      </c>
      <c r="E2349" s="3">
        <v>180</v>
      </c>
      <c r="F2349" s="18" t="s">
        <v>9043</v>
      </c>
      <c r="G2349" s="5">
        <v>0.64959999999999996</v>
      </c>
      <c r="H2349" s="5">
        <v>0.72109999999999996</v>
      </c>
      <c r="I2349" s="7">
        <v>0.1100677339901478</v>
      </c>
    </row>
    <row r="2350" spans="1:9" x14ac:dyDescent="0.3">
      <c r="A2350" s="10" t="s">
        <v>2685</v>
      </c>
      <c r="B2350" s="2" t="s">
        <v>2093</v>
      </c>
      <c r="C2350" s="1" t="s">
        <v>4421</v>
      </c>
      <c r="D2350" s="3">
        <v>25</v>
      </c>
      <c r="E2350" s="3">
        <v>150</v>
      </c>
      <c r="F2350" s="18" t="s">
        <v>9044</v>
      </c>
      <c r="G2350" s="5">
        <v>0.74539999999999995</v>
      </c>
      <c r="H2350" s="5">
        <v>0.7752</v>
      </c>
      <c r="I2350" s="7">
        <v>3.9978535014757247E-2</v>
      </c>
    </row>
    <row r="2351" spans="1:9" x14ac:dyDescent="0.3">
      <c r="A2351" s="10" t="s">
        <v>2685</v>
      </c>
      <c r="B2351" s="2" t="s">
        <v>2094</v>
      </c>
      <c r="C2351" s="1" t="s">
        <v>4422</v>
      </c>
      <c r="D2351" s="3">
        <v>300</v>
      </c>
      <c r="E2351" s="3">
        <v>2400</v>
      </c>
      <c r="F2351" s="18" t="s">
        <v>9049</v>
      </c>
      <c r="G2351" s="5">
        <v>0.27110000000000001</v>
      </c>
      <c r="H2351" s="5">
        <v>0.28189999999999998</v>
      </c>
      <c r="I2351" s="7">
        <v>3.9837698266322302E-2</v>
      </c>
    </row>
    <row r="2352" spans="1:9" x14ac:dyDescent="0.3">
      <c r="A2352" s="10" t="s">
        <v>2685</v>
      </c>
      <c r="B2352" s="2" t="s">
        <v>2095</v>
      </c>
      <c r="C2352" s="1" t="s">
        <v>4423</v>
      </c>
      <c r="D2352" s="3">
        <v>100</v>
      </c>
      <c r="E2352" s="3">
        <v>100</v>
      </c>
      <c r="F2352" s="18" t="s">
        <v>9066</v>
      </c>
      <c r="G2352" s="5">
        <v>6.6199999999999995E-2</v>
      </c>
      <c r="H2352" s="5">
        <v>6.6199999999999995E-2</v>
      </c>
      <c r="I2352" s="7">
        <v>0</v>
      </c>
    </row>
    <row r="2353" spans="1:9" x14ac:dyDescent="0.3">
      <c r="A2353" s="10" t="s">
        <v>2685</v>
      </c>
      <c r="B2353" s="2" t="s">
        <v>2096</v>
      </c>
      <c r="C2353" s="1" t="s">
        <v>4424</v>
      </c>
      <c r="D2353" s="3">
        <v>100</v>
      </c>
      <c r="E2353" s="3">
        <v>100</v>
      </c>
      <c r="F2353" s="18" t="s">
        <v>9067</v>
      </c>
      <c r="G2353" s="5">
        <v>8.4699999999999998E-2</v>
      </c>
      <c r="H2353" s="5">
        <v>8.4699999999999998E-2</v>
      </c>
      <c r="I2353" s="7">
        <v>0</v>
      </c>
    </row>
    <row r="2354" spans="1:9" x14ac:dyDescent="0.3">
      <c r="A2354" s="10" t="s">
        <v>2685</v>
      </c>
      <c r="B2354" s="2" t="s">
        <v>2097</v>
      </c>
      <c r="C2354" s="1" t="s">
        <v>4425</v>
      </c>
      <c r="D2354" s="3">
        <v>100</v>
      </c>
      <c r="E2354" s="3">
        <v>100</v>
      </c>
      <c r="F2354" s="18" t="s">
        <v>9068</v>
      </c>
      <c r="G2354" s="5">
        <v>8.5900000000000004E-2</v>
      </c>
      <c r="H2354" s="5">
        <v>8.5900000000000004E-2</v>
      </c>
      <c r="I2354" s="7">
        <v>0</v>
      </c>
    </row>
    <row r="2355" spans="1:9" x14ac:dyDescent="0.3">
      <c r="A2355" s="10" t="s">
        <v>2685</v>
      </c>
      <c r="B2355" s="2" t="s">
        <v>2098</v>
      </c>
      <c r="C2355" s="1" t="s">
        <v>4426</v>
      </c>
      <c r="D2355" s="3">
        <v>100</v>
      </c>
      <c r="E2355" s="3">
        <v>100</v>
      </c>
      <c r="F2355" s="18" t="s">
        <v>9069</v>
      </c>
      <c r="G2355" s="5">
        <v>0.1038</v>
      </c>
      <c r="H2355" s="5">
        <v>0.1038</v>
      </c>
      <c r="I2355" s="7">
        <v>0</v>
      </c>
    </row>
    <row r="2356" spans="1:9" x14ac:dyDescent="0.3">
      <c r="A2356" s="10" t="s">
        <v>2685</v>
      </c>
      <c r="B2356" s="2" t="s">
        <v>2099</v>
      </c>
      <c r="C2356" s="1" t="s">
        <v>4427</v>
      </c>
      <c r="D2356" s="3">
        <v>100</v>
      </c>
      <c r="E2356" s="3">
        <v>100</v>
      </c>
      <c r="F2356" s="18" t="s">
        <v>9070</v>
      </c>
      <c r="G2356" s="5">
        <v>8.2000000000000003E-2</v>
      </c>
      <c r="H2356" s="5">
        <v>8.2000000000000003E-2</v>
      </c>
      <c r="I2356" s="7">
        <v>0</v>
      </c>
    </row>
    <row r="2357" spans="1:9" x14ac:dyDescent="0.3">
      <c r="A2357" s="10" t="s">
        <v>2685</v>
      </c>
      <c r="B2357" s="2" t="s">
        <v>2100</v>
      </c>
      <c r="C2357" s="1" t="s">
        <v>4428</v>
      </c>
      <c r="D2357" s="3">
        <v>100</v>
      </c>
      <c r="E2357" s="3">
        <v>100</v>
      </c>
      <c r="F2357" s="18" t="s">
        <v>9071</v>
      </c>
      <c r="G2357" s="5">
        <v>8.3900000000000002E-2</v>
      </c>
      <c r="H2357" s="5">
        <v>8.3900000000000002E-2</v>
      </c>
      <c r="I2357" s="7">
        <v>0</v>
      </c>
    </row>
    <row r="2358" spans="1:9" x14ac:dyDescent="0.3">
      <c r="A2358" s="10" t="s">
        <v>2685</v>
      </c>
      <c r="B2358" s="2" t="s">
        <v>2101</v>
      </c>
      <c r="C2358" s="1" t="s">
        <v>4429</v>
      </c>
      <c r="D2358" s="3">
        <v>100</v>
      </c>
      <c r="E2358" s="3">
        <v>100</v>
      </c>
      <c r="F2358" s="18" t="s">
        <v>9072</v>
      </c>
      <c r="G2358" s="5">
        <v>8.8999999999999996E-2</v>
      </c>
      <c r="H2358" s="5">
        <v>8.8999999999999996E-2</v>
      </c>
      <c r="I2358" s="7">
        <v>0</v>
      </c>
    </row>
    <row r="2359" spans="1:9" x14ac:dyDescent="0.3">
      <c r="A2359" s="10" t="s">
        <v>2685</v>
      </c>
      <c r="B2359" s="2" t="s">
        <v>2102</v>
      </c>
      <c r="C2359" s="1" t="s">
        <v>4430</v>
      </c>
      <c r="D2359" s="3">
        <v>100</v>
      </c>
      <c r="E2359" s="3">
        <v>100</v>
      </c>
      <c r="F2359" s="18" t="s">
        <v>9073</v>
      </c>
      <c r="G2359" s="5">
        <v>9.7100000000000006E-2</v>
      </c>
      <c r="H2359" s="5">
        <v>9.7100000000000006E-2</v>
      </c>
      <c r="I2359" s="7">
        <v>0</v>
      </c>
    </row>
    <row r="2360" spans="1:9" x14ac:dyDescent="0.3">
      <c r="A2360" s="10" t="s">
        <v>2685</v>
      </c>
      <c r="B2360" s="2" t="s">
        <v>2103</v>
      </c>
      <c r="C2360" s="1" t="s">
        <v>4431</v>
      </c>
      <c r="D2360" s="3">
        <v>100</v>
      </c>
      <c r="E2360" s="3">
        <v>100</v>
      </c>
      <c r="F2360" s="18" t="s">
        <v>9074</v>
      </c>
      <c r="G2360" s="5">
        <v>9.7900000000000001E-2</v>
      </c>
      <c r="H2360" s="5">
        <v>9.7900000000000001E-2</v>
      </c>
      <c r="I2360" s="7">
        <v>0</v>
      </c>
    </row>
    <row r="2361" spans="1:9" x14ac:dyDescent="0.3">
      <c r="A2361" s="10" t="s">
        <v>2685</v>
      </c>
      <c r="B2361" s="2" t="s">
        <v>2104</v>
      </c>
      <c r="C2361" s="1" t="s">
        <v>4432</v>
      </c>
      <c r="D2361" s="3">
        <v>100</v>
      </c>
      <c r="E2361" s="3">
        <v>100</v>
      </c>
      <c r="F2361" s="18" t="s">
        <v>9075</v>
      </c>
      <c r="G2361" s="5">
        <v>0.1076</v>
      </c>
      <c r="H2361" s="5">
        <v>0.1076</v>
      </c>
      <c r="I2361" s="7">
        <v>0</v>
      </c>
    </row>
    <row r="2362" spans="1:9" x14ac:dyDescent="0.3">
      <c r="A2362" s="10" t="s">
        <v>2685</v>
      </c>
      <c r="B2362" s="2" t="s">
        <v>2105</v>
      </c>
      <c r="C2362" s="1" t="s">
        <v>4433</v>
      </c>
      <c r="D2362" s="3">
        <v>100</v>
      </c>
      <c r="E2362" s="3">
        <v>100</v>
      </c>
      <c r="F2362" s="18" t="s">
        <v>9076</v>
      </c>
      <c r="G2362" s="5">
        <v>0.1201</v>
      </c>
      <c r="H2362" s="5">
        <v>0.1201</v>
      </c>
      <c r="I2362" s="7">
        <v>0</v>
      </c>
    </row>
    <row r="2363" spans="1:9" x14ac:dyDescent="0.3">
      <c r="A2363" s="10" t="s">
        <v>2685</v>
      </c>
      <c r="B2363" s="2" t="s">
        <v>2106</v>
      </c>
      <c r="C2363" s="1" t="s">
        <v>4434</v>
      </c>
      <c r="D2363" s="3">
        <v>100</v>
      </c>
      <c r="E2363" s="3">
        <v>100</v>
      </c>
      <c r="F2363" s="18" t="s">
        <v>9077</v>
      </c>
      <c r="G2363" s="5">
        <v>0.1477</v>
      </c>
      <c r="H2363" s="5">
        <v>0.1477</v>
      </c>
      <c r="I2363" s="7">
        <v>0</v>
      </c>
    </row>
    <row r="2364" spans="1:9" x14ac:dyDescent="0.3">
      <c r="A2364" s="10" t="s">
        <v>2685</v>
      </c>
      <c r="B2364" s="2" t="s">
        <v>2107</v>
      </c>
      <c r="C2364" s="1" t="s">
        <v>4435</v>
      </c>
      <c r="D2364" s="3">
        <v>100</v>
      </c>
      <c r="E2364" s="3">
        <v>100</v>
      </c>
      <c r="F2364" s="18" t="s">
        <v>9078</v>
      </c>
      <c r="G2364" s="5">
        <v>8.2000000000000003E-2</v>
      </c>
      <c r="H2364" s="5">
        <v>8.2000000000000003E-2</v>
      </c>
      <c r="I2364" s="7">
        <v>0</v>
      </c>
    </row>
    <row r="2365" spans="1:9" x14ac:dyDescent="0.3">
      <c r="A2365" s="10" t="s">
        <v>2685</v>
      </c>
      <c r="B2365" s="2" t="s">
        <v>2108</v>
      </c>
      <c r="C2365" s="1" t="s">
        <v>4436</v>
      </c>
      <c r="D2365" s="3">
        <v>100</v>
      </c>
      <c r="E2365" s="3">
        <v>100</v>
      </c>
      <c r="F2365" s="18" t="s">
        <v>9079</v>
      </c>
      <c r="G2365" s="5">
        <v>8.3900000000000002E-2</v>
      </c>
      <c r="H2365" s="5">
        <v>8.3900000000000002E-2</v>
      </c>
      <c r="I2365" s="7">
        <v>0</v>
      </c>
    </row>
    <row r="2366" spans="1:9" x14ac:dyDescent="0.3">
      <c r="A2366" s="10" t="s">
        <v>2685</v>
      </c>
      <c r="B2366" s="2" t="s">
        <v>2109</v>
      </c>
      <c r="C2366" s="1" t="s">
        <v>4437</v>
      </c>
      <c r="D2366" s="3">
        <v>100</v>
      </c>
      <c r="E2366" s="3">
        <v>100</v>
      </c>
      <c r="F2366" s="18" t="s">
        <v>9080</v>
      </c>
      <c r="G2366" s="5">
        <v>8.8999999999999996E-2</v>
      </c>
      <c r="H2366" s="5">
        <v>8.8999999999999996E-2</v>
      </c>
      <c r="I2366" s="7">
        <v>0</v>
      </c>
    </row>
    <row r="2367" spans="1:9" x14ac:dyDescent="0.3">
      <c r="A2367" s="10" t="s">
        <v>2685</v>
      </c>
      <c r="B2367" s="2" t="s">
        <v>2110</v>
      </c>
      <c r="C2367" s="1" t="s">
        <v>4438</v>
      </c>
      <c r="D2367" s="3">
        <v>100</v>
      </c>
      <c r="E2367" s="3">
        <v>100</v>
      </c>
      <c r="F2367" s="18" t="s">
        <v>9081</v>
      </c>
      <c r="G2367" s="5">
        <v>9.7100000000000006E-2</v>
      </c>
      <c r="H2367" s="5">
        <v>9.7100000000000006E-2</v>
      </c>
      <c r="I2367" s="7">
        <v>0</v>
      </c>
    </row>
    <row r="2368" spans="1:9" x14ac:dyDescent="0.3">
      <c r="A2368" s="10" t="s">
        <v>2685</v>
      </c>
      <c r="B2368" s="2" t="s">
        <v>2111</v>
      </c>
      <c r="C2368" s="1" t="s">
        <v>4439</v>
      </c>
      <c r="D2368" s="3">
        <v>100</v>
      </c>
      <c r="E2368" s="3">
        <v>100</v>
      </c>
      <c r="F2368" s="18" t="s">
        <v>9082</v>
      </c>
      <c r="G2368" s="5">
        <v>9.7900000000000001E-2</v>
      </c>
      <c r="H2368" s="5">
        <v>9.7900000000000001E-2</v>
      </c>
      <c r="I2368" s="7">
        <v>0</v>
      </c>
    </row>
    <row r="2369" spans="1:9" x14ac:dyDescent="0.3">
      <c r="A2369" s="10" t="s">
        <v>2685</v>
      </c>
      <c r="B2369" s="2" t="s">
        <v>2112</v>
      </c>
      <c r="C2369" s="1" t="s">
        <v>4440</v>
      </c>
      <c r="D2369" s="3">
        <v>100</v>
      </c>
      <c r="E2369" s="3">
        <v>100</v>
      </c>
      <c r="F2369" s="18" t="s">
        <v>9083</v>
      </c>
      <c r="G2369" s="5">
        <v>0.1076</v>
      </c>
      <c r="H2369" s="5">
        <v>0.1076</v>
      </c>
      <c r="I2369" s="7">
        <v>0</v>
      </c>
    </row>
    <row r="2370" spans="1:9" x14ac:dyDescent="0.3">
      <c r="A2370" s="10" t="s">
        <v>2685</v>
      </c>
      <c r="B2370" s="2" t="s">
        <v>2113</v>
      </c>
      <c r="C2370" s="1" t="s">
        <v>4441</v>
      </c>
      <c r="D2370" s="3">
        <v>100</v>
      </c>
      <c r="E2370" s="3">
        <v>100</v>
      </c>
      <c r="F2370" s="18" t="s">
        <v>9084</v>
      </c>
      <c r="G2370" s="5">
        <v>0.1201</v>
      </c>
      <c r="H2370" s="5">
        <v>0.1201</v>
      </c>
      <c r="I2370" s="7">
        <v>0</v>
      </c>
    </row>
    <row r="2371" spans="1:9" x14ac:dyDescent="0.3">
      <c r="A2371" s="10" t="s">
        <v>2685</v>
      </c>
      <c r="B2371" s="2" t="s">
        <v>2114</v>
      </c>
      <c r="C2371" s="1" t="s">
        <v>4442</v>
      </c>
      <c r="D2371" s="3">
        <v>100</v>
      </c>
      <c r="E2371" s="3">
        <v>100</v>
      </c>
      <c r="F2371" s="18" t="s">
        <v>9085</v>
      </c>
      <c r="G2371" s="5">
        <v>0.1477</v>
      </c>
      <c r="H2371" s="5">
        <v>0.1477</v>
      </c>
      <c r="I2371" s="7">
        <v>0</v>
      </c>
    </row>
    <row r="2372" spans="1:9" x14ac:dyDescent="0.3">
      <c r="A2372" s="10" t="s">
        <v>2685</v>
      </c>
      <c r="B2372" s="2" t="s">
        <v>2115</v>
      </c>
      <c r="C2372" s="1" t="s">
        <v>4443</v>
      </c>
      <c r="D2372" s="3">
        <v>100</v>
      </c>
      <c r="E2372" s="3">
        <v>100</v>
      </c>
      <c r="F2372" s="18" t="s">
        <v>9086</v>
      </c>
      <c r="G2372" s="5">
        <v>0.11600000000000001</v>
      </c>
      <c r="H2372" s="5">
        <v>0.11600000000000001</v>
      </c>
      <c r="I2372" s="7">
        <v>0</v>
      </c>
    </row>
    <row r="2373" spans="1:9" x14ac:dyDescent="0.3">
      <c r="A2373" s="10" t="s">
        <v>2685</v>
      </c>
      <c r="B2373" s="2" t="s">
        <v>2116</v>
      </c>
      <c r="C2373" s="1" t="s">
        <v>4444</v>
      </c>
      <c r="D2373" s="3">
        <v>100</v>
      </c>
      <c r="E2373" s="3">
        <v>1200</v>
      </c>
      <c r="F2373" s="18" t="s">
        <v>9087</v>
      </c>
      <c r="G2373" s="5">
        <v>0.46760000000000002</v>
      </c>
      <c r="H2373" s="5">
        <v>0.48630000000000001</v>
      </c>
      <c r="I2373" s="7">
        <v>3.9991445680068419E-2</v>
      </c>
    </row>
    <row r="2374" spans="1:9" x14ac:dyDescent="0.3">
      <c r="A2374" s="10" t="s">
        <v>2685</v>
      </c>
      <c r="B2374" s="2" t="s">
        <v>2117</v>
      </c>
      <c r="C2374" s="1" t="s">
        <v>4445</v>
      </c>
      <c r="D2374" s="3">
        <v>100</v>
      </c>
      <c r="E2374" s="3">
        <v>1200</v>
      </c>
      <c r="F2374" s="18" t="s">
        <v>9088</v>
      </c>
      <c r="G2374" s="5">
        <v>0.57650000000000001</v>
      </c>
      <c r="H2374" s="5">
        <v>0.59960000000000002</v>
      </c>
      <c r="I2374" s="7">
        <v>4.0069384215091083E-2</v>
      </c>
    </row>
    <row r="2375" spans="1:9" x14ac:dyDescent="0.3">
      <c r="A2375" s="10" t="s">
        <v>2685</v>
      </c>
      <c r="B2375" s="2" t="s">
        <v>2118</v>
      </c>
      <c r="C2375" s="1" t="s">
        <v>4446</v>
      </c>
      <c r="D2375" s="3">
        <v>50</v>
      </c>
      <c r="E2375" s="3">
        <v>600</v>
      </c>
      <c r="F2375" s="18" t="s">
        <v>9089</v>
      </c>
      <c r="G2375" s="5">
        <v>0.69840000000000002</v>
      </c>
      <c r="H2375" s="5">
        <v>0.7228</v>
      </c>
      <c r="I2375" s="7">
        <v>3.4936998854524594E-2</v>
      </c>
    </row>
    <row r="2376" spans="1:9" x14ac:dyDescent="0.3">
      <c r="A2376" s="10" t="s">
        <v>2685</v>
      </c>
      <c r="B2376" s="2" t="s">
        <v>2119</v>
      </c>
      <c r="C2376" s="1" t="s">
        <v>4447</v>
      </c>
      <c r="D2376" s="3">
        <v>100</v>
      </c>
      <c r="E2376" s="3">
        <v>1200</v>
      </c>
      <c r="F2376" s="18" t="s">
        <v>9090</v>
      </c>
      <c r="G2376" s="5">
        <v>0.49940000000000001</v>
      </c>
      <c r="H2376" s="5">
        <v>0.51690000000000003</v>
      </c>
      <c r="I2376" s="7">
        <v>3.5042050460552691E-2</v>
      </c>
    </row>
    <row r="2377" spans="1:9" x14ac:dyDescent="0.3">
      <c r="A2377" s="10" t="s">
        <v>2685</v>
      </c>
      <c r="B2377" s="2" t="s">
        <v>2120</v>
      </c>
      <c r="C2377" s="1" t="s">
        <v>4448</v>
      </c>
      <c r="D2377" s="3">
        <v>100</v>
      </c>
      <c r="E2377" s="3">
        <v>1200</v>
      </c>
      <c r="F2377" s="18" t="s">
        <v>9091</v>
      </c>
      <c r="G2377" s="5">
        <v>0.66080000000000005</v>
      </c>
      <c r="H2377" s="5">
        <v>0.68720000000000003</v>
      </c>
      <c r="I2377" s="7">
        <v>3.9951573849878901E-2</v>
      </c>
    </row>
    <row r="2378" spans="1:9" x14ac:dyDescent="0.3">
      <c r="A2378" s="10" t="s">
        <v>2685</v>
      </c>
      <c r="B2378" s="2" t="s">
        <v>2121</v>
      </c>
      <c r="C2378" s="1" t="s">
        <v>4449</v>
      </c>
      <c r="D2378" s="3">
        <v>50</v>
      </c>
      <c r="E2378" s="3">
        <v>600</v>
      </c>
      <c r="F2378" s="18" t="s">
        <v>9092</v>
      </c>
      <c r="G2378" s="5">
        <v>0.82399999999999995</v>
      </c>
      <c r="H2378" s="5">
        <v>0.85699999999999998</v>
      </c>
      <c r="I2378" s="7">
        <v>4.0048543689320426E-2</v>
      </c>
    </row>
    <row r="2379" spans="1:9" x14ac:dyDescent="0.3">
      <c r="A2379" s="10" t="s">
        <v>2685</v>
      </c>
      <c r="B2379" s="2" t="s">
        <v>2122</v>
      </c>
      <c r="C2379" s="1" t="s">
        <v>4450</v>
      </c>
      <c r="D2379" s="3">
        <v>100</v>
      </c>
      <c r="E2379" s="3">
        <v>1200</v>
      </c>
      <c r="F2379" s="18" t="s">
        <v>9093</v>
      </c>
      <c r="G2379" s="5">
        <v>0.43280000000000002</v>
      </c>
      <c r="H2379" s="5">
        <v>0.44790000000000002</v>
      </c>
      <c r="I2379" s="7">
        <v>3.4889094269870614E-2</v>
      </c>
    </row>
    <row r="2380" spans="1:9" x14ac:dyDescent="0.3">
      <c r="A2380" s="10" t="s">
        <v>2685</v>
      </c>
      <c r="B2380" s="2" t="s">
        <v>2123</v>
      </c>
      <c r="C2380" s="1" t="s">
        <v>4451</v>
      </c>
      <c r="D2380" s="3">
        <v>50</v>
      </c>
      <c r="E2380" s="3">
        <v>600</v>
      </c>
      <c r="F2380" s="18" t="s">
        <v>9094</v>
      </c>
      <c r="G2380" s="5">
        <v>0.64439999999999997</v>
      </c>
      <c r="H2380" s="5">
        <v>0.66700000000000004</v>
      </c>
      <c r="I2380" s="7">
        <v>3.5071384233395508E-2</v>
      </c>
    </row>
    <row r="2381" spans="1:9" x14ac:dyDescent="0.3">
      <c r="A2381" s="10" t="s">
        <v>2685</v>
      </c>
      <c r="B2381" s="2" t="s">
        <v>2124</v>
      </c>
      <c r="C2381" s="1" t="s">
        <v>4452</v>
      </c>
      <c r="D2381" s="3">
        <v>1</v>
      </c>
      <c r="E2381" s="3">
        <v>1</v>
      </c>
      <c r="F2381" s="18" t="s">
        <v>9102</v>
      </c>
      <c r="G2381" s="8">
        <v>105.74233576024101</v>
      </c>
      <c r="H2381" s="8">
        <v>116.32</v>
      </c>
      <c r="I2381" s="7">
        <v>0.10003244361598619</v>
      </c>
    </row>
    <row r="2382" spans="1:9" x14ac:dyDescent="0.3">
      <c r="A2382" s="10" t="s">
        <v>2685</v>
      </c>
      <c r="B2382" s="2" t="s">
        <v>2125</v>
      </c>
      <c r="C2382" s="1" t="s">
        <v>4453</v>
      </c>
      <c r="D2382" s="3">
        <v>1</v>
      </c>
      <c r="E2382" s="3">
        <v>1</v>
      </c>
      <c r="F2382" s="18" t="s">
        <v>9103</v>
      </c>
      <c r="G2382" s="8">
        <v>151.26436427818999</v>
      </c>
      <c r="H2382" s="8">
        <v>166.39</v>
      </c>
      <c r="I2382" s="7">
        <v>9.9994706578692083E-2</v>
      </c>
    </row>
    <row r="2383" spans="1:9" x14ac:dyDescent="0.3">
      <c r="A2383" s="10" t="s">
        <v>2685</v>
      </c>
      <c r="B2383" s="2" t="s">
        <v>2126</v>
      </c>
      <c r="C2383" s="1" t="s">
        <v>4454</v>
      </c>
      <c r="D2383" s="3">
        <v>1</v>
      </c>
      <c r="E2383" s="3">
        <v>1</v>
      </c>
      <c r="F2383" s="18" t="s">
        <v>9104</v>
      </c>
      <c r="G2383" s="8">
        <v>193.42568985284299</v>
      </c>
      <c r="H2383" s="8">
        <v>212.77</v>
      </c>
      <c r="I2383" s="7">
        <v>0.10000900170951461</v>
      </c>
    </row>
    <row r="2384" spans="1:9" x14ac:dyDescent="0.3">
      <c r="A2384" s="10" t="s">
        <v>2685</v>
      </c>
      <c r="B2384" s="2" t="s">
        <v>2127</v>
      </c>
      <c r="C2384" s="1" t="s">
        <v>4455</v>
      </c>
      <c r="D2384" s="3">
        <v>1</v>
      </c>
      <c r="E2384" s="3">
        <v>1</v>
      </c>
      <c r="F2384" s="18" t="s">
        <v>9105</v>
      </c>
      <c r="G2384" s="8">
        <v>248.591315709583</v>
      </c>
      <c r="H2384" s="8">
        <v>273.45</v>
      </c>
      <c r="I2384" s="7">
        <v>9.9998200739474602E-2</v>
      </c>
    </row>
    <row r="2385" spans="1:9" x14ac:dyDescent="0.3">
      <c r="A2385" s="10" t="s">
        <v>2685</v>
      </c>
      <c r="B2385" s="2" t="s">
        <v>2128</v>
      </c>
      <c r="C2385" s="1" t="s">
        <v>4456</v>
      </c>
      <c r="D2385" s="3">
        <v>1</v>
      </c>
      <c r="E2385" s="3">
        <v>1</v>
      </c>
      <c r="F2385" s="18" t="s">
        <v>9106</v>
      </c>
      <c r="G2385" s="8">
        <v>303.46881119288099</v>
      </c>
      <c r="H2385" s="8">
        <v>333.82</v>
      </c>
      <c r="I2385" s="7">
        <v>0.10001419482883256</v>
      </c>
    </row>
    <row r="2386" spans="1:9" x14ac:dyDescent="0.3">
      <c r="A2386" s="10" t="s">
        <v>2685</v>
      </c>
      <c r="B2386" s="2" t="s">
        <v>2129</v>
      </c>
      <c r="C2386" s="1" t="s">
        <v>4457</v>
      </c>
      <c r="D2386" s="3">
        <v>12</v>
      </c>
      <c r="E2386" s="3">
        <v>12</v>
      </c>
      <c r="F2386" s="18" t="s">
        <v>9107</v>
      </c>
      <c r="G2386" s="8">
        <v>33.74</v>
      </c>
      <c r="H2386" s="8">
        <v>33.74</v>
      </c>
      <c r="I2386" s="7">
        <v>0</v>
      </c>
    </row>
    <row r="2387" spans="1:9" x14ac:dyDescent="0.3">
      <c r="A2387" s="10" t="s">
        <v>2685</v>
      </c>
      <c r="B2387" s="2" t="s">
        <v>2130</v>
      </c>
      <c r="C2387" s="1" t="s">
        <v>4458</v>
      </c>
      <c r="D2387" s="3">
        <v>8</v>
      </c>
      <c r="E2387" s="3">
        <v>8</v>
      </c>
      <c r="F2387" s="18" t="s">
        <v>9108</v>
      </c>
      <c r="G2387" s="8">
        <v>70.790000000000006</v>
      </c>
      <c r="H2387" s="8">
        <v>70.790000000000006</v>
      </c>
      <c r="I2387" s="7">
        <v>0</v>
      </c>
    </row>
    <row r="2388" spans="1:9" x14ac:dyDescent="0.3">
      <c r="A2388" s="10" t="s">
        <v>2685</v>
      </c>
      <c r="B2388" s="2" t="s">
        <v>2131</v>
      </c>
      <c r="C2388" s="1" t="s">
        <v>4459</v>
      </c>
      <c r="D2388" s="3">
        <v>8</v>
      </c>
      <c r="E2388" s="3">
        <v>8</v>
      </c>
      <c r="F2388" s="18" t="s">
        <v>9109</v>
      </c>
      <c r="G2388" s="8">
        <v>98.92</v>
      </c>
      <c r="H2388" s="8">
        <v>98.92</v>
      </c>
      <c r="I2388" s="7">
        <v>0</v>
      </c>
    </row>
    <row r="2389" spans="1:9" x14ac:dyDescent="0.3">
      <c r="A2389" s="10" t="s">
        <v>2685</v>
      </c>
      <c r="B2389" s="2" t="s">
        <v>2132</v>
      </c>
      <c r="C2389" s="1" t="s">
        <v>4460</v>
      </c>
      <c r="D2389" s="3">
        <v>100</v>
      </c>
      <c r="E2389" s="3">
        <v>1000</v>
      </c>
      <c r="F2389" s="18" t="s">
        <v>9110</v>
      </c>
      <c r="G2389" s="8">
        <v>2.39</v>
      </c>
      <c r="H2389" s="8">
        <v>2.4900000000000002</v>
      </c>
      <c r="I2389" s="7">
        <v>4.1841004184100451E-2</v>
      </c>
    </row>
    <row r="2390" spans="1:9" x14ac:dyDescent="0.3">
      <c r="A2390" s="10" t="s">
        <v>2685</v>
      </c>
      <c r="B2390" s="2" t="s">
        <v>2133</v>
      </c>
      <c r="C2390" s="1" t="s">
        <v>4461</v>
      </c>
      <c r="D2390" s="3">
        <v>100</v>
      </c>
      <c r="E2390" s="3">
        <v>1000</v>
      </c>
      <c r="F2390" s="18" t="s">
        <v>9111</v>
      </c>
      <c r="G2390" s="8">
        <v>2.4700000000000002</v>
      </c>
      <c r="H2390" s="8">
        <v>2.57</v>
      </c>
      <c r="I2390" s="7">
        <v>4.0485829959514025E-2</v>
      </c>
    </row>
    <row r="2391" spans="1:9" x14ac:dyDescent="0.3">
      <c r="A2391" s="10" t="s">
        <v>2685</v>
      </c>
      <c r="B2391" s="2" t="s">
        <v>2134</v>
      </c>
      <c r="C2391" s="1" t="s">
        <v>4462</v>
      </c>
      <c r="D2391" s="3">
        <v>100</v>
      </c>
      <c r="E2391" s="3">
        <v>1000</v>
      </c>
      <c r="F2391" s="18" t="s">
        <v>9112</v>
      </c>
      <c r="G2391" s="8">
        <v>2.59</v>
      </c>
      <c r="H2391" s="8">
        <v>2.69</v>
      </c>
      <c r="I2391" s="7">
        <v>3.8610038610038644E-2</v>
      </c>
    </row>
    <row r="2392" spans="1:9" x14ac:dyDescent="0.3">
      <c r="A2392" s="10" t="s">
        <v>2685</v>
      </c>
      <c r="B2392" s="2" t="s">
        <v>2135</v>
      </c>
      <c r="C2392" s="1" t="s">
        <v>4463</v>
      </c>
      <c r="D2392" s="3">
        <v>100</v>
      </c>
      <c r="E2392" s="3">
        <v>1000</v>
      </c>
      <c r="F2392" s="18" t="s">
        <v>9113</v>
      </c>
      <c r="G2392" s="8">
        <v>2.7</v>
      </c>
      <c r="H2392" s="8">
        <v>2.81</v>
      </c>
      <c r="I2392" s="7">
        <v>4.0740740740740695E-2</v>
      </c>
    </row>
    <row r="2393" spans="1:9" x14ac:dyDescent="0.3">
      <c r="A2393" s="10" t="s">
        <v>2685</v>
      </c>
      <c r="B2393" s="2" t="s">
        <v>2136</v>
      </c>
      <c r="C2393" s="1" t="s">
        <v>4464</v>
      </c>
      <c r="D2393" s="3">
        <v>100</v>
      </c>
      <c r="E2393" s="3">
        <v>1000</v>
      </c>
      <c r="F2393" s="18" t="s">
        <v>9114</v>
      </c>
      <c r="G2393" s="8">
        <v>2.84</v>
      </c>
      <c r="H2393" s="8">
        <v>2.95</v>
      </c>
      <c r="I2393" s="7">
        <v>3.8732394366197298E-2</v>
      </c>
    </row>
    <row r="2394" spans="1:9" x14ac:dyDescent="0.3">
      <c r="A2394" s="10" t="s">
        <v>2685</v>
      </c>
      <c r="B2394" s="2" t="s">
        <v>2137</v>
      </c>
      <c r="C2394" s="1" t="s">
        <v>4465</v>
      </c>
      <c r="D2394" s="3">
        <v>6</v>
      </c>
      <c r="E2394" s="3">
        <v>210</v>
      </c>
      <c r="F2394" s="18" t="s">
        <v>8644</v>
      </c>
      <c r="G2394" s="8">
        <v>70.599999999999994</v>
      </c>
      <c r="H2394" s="8">
        <v>70.599999999999994</v>
      </c>
      <c r="I2394" s="7">
        <v>0</v>
      </c>
    </row>
    <row r="2395" spans="1:9" x14ac:dyDescent="0.3">
      <c r="A2395" s="10" t="s">
        <v>2685</v>
      </c>
      <c r="B2395" s="2" t="s">
        <v>2138</v>
      </c>
      <c r="C2395" s="1" t="s">
        <v>4466</v>
      </c>
      <c r="D2395" s="3">
        <v>6</v>
      </c>
      <c r="E2395" s="3">
        <v>210</v>
      </c>
      <c r="F2395" s="18" t="s">
        <v>8646</v>
      </c>
      <c r="G2395" s="13" t="s">
        <v>9752</v>
      </c>
      <c r="H2395" s="13">
        <v>112</v>
      </c>
      <c r="I2395" s="7"/>
    </row>
    <row r="2396" spans="1:9" x14ac:dyDescent="0.3">
      <c r="A2396" s="10" t="s">
        <v>2685</v>
      </c>
      <c r="B2396" s="2" t="s">
        <v>2139</v>
      </c>
      <c r="C2396" s="1" t="s">
        <v>4467</v>
      </c>
      <c r="D2396" s="3">
        <v>6</v>
      </c>
      <c r="E2396" s="3">
        <v>120</v>
      </c>
      <c r="F2396" s="18" t="s">
        <v>8645</v>
      </c>
      <c r="G2396" s="8">
        <v>97.28</v>
      </c>
      <c r="H2396" s="8">
        <v>97.28</v>
      </c>
      <c r="I2396" s="7">
        <v>0</v>
      </c>
    </row>
    <row r="2397" spans="1:9" x14ac:dyDescent="0.3">
      <c r="A2397" s="10" t="s">
        <v>2685</v>
      </c>
      <c r="B2397" s="2" t="s">
        <v>2140</v>
      </c>
      <c r="C2397" s="1" t="s">
        <v>4468</v>
      </c>
      <c r="D2397" s="3">
        <v>6</v>
      </c>
      <c r="E2397" s="3">
        <v>120</v>
      </c>
      <c r="F2397" s="18" t="s">
        <v>8647</v>
      </c>
      <c r="G2397" s="13" t="s">
        <v>9752</v>
      </c>
      <c r="H2397" s="13">
        <v>153</v>
      </c>
      <c r="I2397" s="7"/>
    </row>
    <row r="2398" spans="1:9" x14ac:dyDescent="0.3">
      <c r="A2398" s="10" t="s">
        <v>2685</v>
      </c>
      <c r="B2398" s="2" t="s">
        <v>2141</v>
      </c>
      <c r="C2398" s="1" t="s">
        <v>4469</v>
      </c>
      <c r="D2398" s="3">
        <v>100</v>
      </c>
      <c r="E2398" s="3">
        <v>400</v>
      </c>
      <c r="F2398" s="18" t="s">
        <v>9115</v>
      </c>
      <c r="G2398" s="8">
        <v>4.87</v>
      </c>
      <c r="H2398" s="8">
        <v>5.0599999999999996</v>
      </c>
      <c r="I2398" s="7">
        <v>3.9014373716632342E-2</v>
      </c>
    </row>
    <row r="2399" spans="1:9" x14ac:dyDescent="0.3">
      <c r="A2399" s="10" t="s">
        <v>2685</v>
      </c>
      <c r="B2399" s="2" t="s">
        <v>2142</v>
      </c>
      <c r="C2399" s="1" t="s">
        <v>4470</v>
      </c>
      <c r="D2399" s="3">
        <v>100</v>
      </c>
      <c r="E2399" s="3">
        <v>400</v>
      </c>
      <c r="F2399" s="18" t="s">
        <v>9116</v>
      </c>
      <c r="G2399" s="8">
        <v>5.56</v>
      </c>
      <c r="H2399" s="8">
        <v>5.78</v>
      </c>
      <c r="I2399" s="7">
        <v>3.9568345323741122E-2</v>
      </c>
    </row>
    <row r="2400" spans="1:9" x14ac:dyDescent="0.3">
      <c r="A2400" s="10" t="s">
        <v>2685</v>
      </c>
      <c r="B2400" s="2" t="s">
        <v>2143</v>
      </c>
      <c r="C2400" s="1" t="s">
        <v>4471</v>
      </c>
      <c r="D2400" s="3">
        <v>100</v>
      </c>
      <c r="E2400" s="3">
        <v>400</v>
      </c>
      <c r="F2400" s="18" t="s">
        <v>9117</v>
      </c>
      <c r="G2400" s="8">
        <v>5.97</v>
      </c>
      <c r="H2400" s="8">
        <v>6.21</v>
      </c>
      <c r="I2400" s="7">
        <v>4.0201005025125663E-2</v>
      </c>
    </row>
    <row r="2401" spans="1:9" x14ac:dyDescent="0.3">
      <c r="A2401" s="10" t="s">
        <v>2685</v>
      </c>
      <c r="B2401" s="2" t="s">
        <v>2144</v>
      </c>
      <c r="C2401" s="1" t="s">
        <v>4472</v>
      </c>
      <c r="D2401" s="3">
        <v>1</v>
      </c>
      <c r="E2401" s="3">
        <v>1</v>
      </c>
      <c r="F2401" s="18" t="s">
        <v>9345</v>
      </c>
      <c r="G2401" s="8">
        <v>152.13</v>
      </c>
      <c r="H2401" s="8">
        <v>152.13</v>
      </c>
      <c r="I2401" s="7">
        <v>0</v>
      </c>
    </row>
    <row r="2402" spans="1:9" x14ac:dyDescent="0.3">
      <c r="A2402" s="10" t="s">
        <v>2685</v>
      </c>
      <c r="B2402" s="2" t="s">
        <v>2145</v>
      </c>
      <c r="C2402" s="1" t="s">
        <v>4473</v>
      </c>
      <c r="D2402" s="3">
        <v>1</v>
      </c>
      <c r="E2402" s="3">
        <v>1</v>
      </c>
      <c r="F2402" s="18" t="s">
        <v>9346</v>
      </c>
      <c r="G2402" s="8">
        <v>182.13</v>
      </c>
      <c r="H2402" s="8">
        <v>182.13</v>
      </c>
      <c r="I2402" s="7">
        <v>0</v>
      </c>
    </row>
    <row r="2403" spans="1:9" x14ac:dyDescent="0.3">
      <c r="A2403" s="10" t="s">
        <v>2685</v>
      </c>
      <c r="B2403" s="2" t="s">
        <v>2146</v>
      </c>
      <c r="C2403" s="1" t="s">
        <v>4474</v>
      </c>
      <c r="D2403" s="3">
        <v>1</v>
      </c>
      <c r="E2403" s="3">
        <v>1</v>
      </c>
      <c r="F2403" s="18" t="s">
        <v>9347</v>
      </c>
      <c r="G2403" s="8">
        <v>295.66000000000003</v>
      </c>
      <c r="H2403" s="8">
        <v>301.57</v>
      </c>
      <c r="I2403" s="7">
        <v>1.9989176757085732E-2</v>
      </c>
    </row>
    <row r="2404" spans="1:9" x14ac:dyDescent="0.3">
      <c r="A2404" s="10" t="s">
        <v>2685</v>
      </c>
      <c r="B2404" s="2" t="s">
        <v>2147</v>
      </c>
      <c r="C2404" s="1" t="s">
        <v>4475</v>
      </c>
      <c r="D2404" s="3">
        <v>1</v>
      </c>
      <c r="E2404" s="3">
        <v>1</v>
      </c>
      <c r="F2404" s="18" t="s">
        <v>9342</v>
      </c>
      <c r="G2404" s="8">
        <v>53.38</v>
      </c>
      <c r="H2404" s="8">
        <v>53.38</v>
      </c>
      <c r="I2404" s="7">
        <v>0</v>
      </c>
    </row>
    <row r="2405" spans="1:9" x14ac:dyDescent="0.3">
      <c r="A2405" s="10" t="s">
        <v>2685</v>
      </c>
      <c r="B2405" s="2" t="s">
        <v>2148</v>
      </c>
      <c r="C2405" s="1" t="s">
        <v>4476</v>
      </c>
      <c r="D2405" s="3">
        <v>1</v>
      </c>
      <c r="E2405" s="3">
        <v>1</v>
      </c>
      <c r="F2405" s="18" t="s">
        <v>9343</v>
      </c>
      <c r="G2405" s="8">
        <v>48.66</v>
      </c>
      <c r="H2405" s="8">
        <v>48.66</v>
      </c>
      <c r="I2405" s="7">
        <v>0</v>
      </c>
    </row>
    <row r="2406" spans="1:9" x14ac:dyDescent="0.3">
      <c r="A2406" s="10" t="s">
        <v>2685</v>
      </c>
      <c r="B2406" s="2" t="s">
        <v>2149</v>
      </c>
      <c r="C2406" s="1" t="s">
        <v>4477</v>
      </c>
      <c r="D2406" s="3">
        <v>1</v>
      </c>
      <c r="E2406" s="3">
        <v>1</v>
      </c>
      <c r="F2406" s="18" t="s">
        <v>9344</v>
      </c>
      <c r="G2406" s="8">
        <v>58.67</v>
      </c>
      <c r="H2406" s="8">
        <v>58.67</v>
      </c>
      <c r="I2406" s="7">
        <v>0</v>
      </c>
    </row>
    <row r="2407" spans="1:9" x14ac:dyDescent="0.3">
      <c r="A2407" s="10" t="s">
        <v>2685</v>
      </c>
      <c r="B2407" s="2" t="s">
        <v>2150</v>
      </c>
      <c r="C2407" s="1" t="s">
        <v>4478</v>
      </c>
      <c r="D2407" s="3">
        <v>100</v>
      </c>
      <c r="E2407" s="3">
        <v>100</v>
      </c>
      <c r="F2407" s="18" t="s">
        <v>9118</v>
      </c>
      <c r="G2407" s="8">
        <v>1.46</v>
      </c>
      <c r="H2407" s="8">
        <v>1.52</v>
      </c>
      <c r="I2407" s="7">
        <v>4.1095890410958943E-2</v>
      </c>
    </row>
    <row r="2408" spans="1:9" x14ac:dyDescent="0.3">
      <c r="A2408" s="10" t="s">
        <v>2685</v>
      </c>
      <c r="B2408" s="2" t="s">
        <v>2151</v>
      </c>
      <c r="C2408" s="1" t="s">
        <v>4479</v>
      </c>
      <c r="D2408" s="3">
        <v>100</v>
      </c>
      <c r="E2408" s="3">
        <v>100</v>
      </c>
      <c r="F2408" s="18" t="s">
        <v>9119</v>
      </c>
      <c r="G2408" s="8">
        <v>1.57</v>
      </c>
      <c r="H2408" s="8">
        <v>1.63</v>
      </c>
      <c r="I2408" s="7">
        <v>3.8216560509554034E-2</v>
      </c>
    </row>
    <row r="2409" spans="1:9" x14ac:dyDescent="0.3">
      <c r="A2409" s="10" t="s">
        <v>2685</v>
      </c>
      <c r="B2409" s="2" t="s">
        <v>2152</v>
      </c>
      <c r="C2409" s="1" t="s">
        <v>4480</v>
      </c>
      <c r="D2409" s="3">
        <v>100</v>
      </c>
      <c r="E2409" s="3">
        <v>100</v>
      </c>
      <c r="F2409" s="18" t="s">
        <v>9120</v>
      </c>
      <c r="G2409" s="8">
        <v>2.35</v>
      </c>
      <c r="H2409" s="8">
        <v>2.44</v>
      </c>
      <c r="I2409" s="7">
        <v>3.8297872340425469E-2</v>
      </c>
    </row>
    <row r="2410" spans="1:9" x14ac:dyDescent="0.3">
      <c r="A2410" s="10" t="s">
        <v>2685</v>
      </c>
      <c r="B2410" s="2" t="s">
        <v>2153</v>
      </c>
      <c r="C2410" s="1" t="s">
        <v>4481</v>
      </c>
      <c r="D2410" s="3">
        <v>100</v>
      </c>
      <c r="E2410" s="3">
        <v>100</v>
      </c>
      <c r="F2410" s="18" t="s">
        <v>9121</v>
      </c>
      <c r="G2410" s="8">
        <v>3.16</v>
      </c>
      <c r="H2410" s="8">
        <v>3.29</v>
      </c>
      <c r="I2410" s="7">
        <v>4.1139240506329076E-2</v>
      </c>
    </row>
    <row r="2411" spans="1:9" x14ac:dyDescent="0.3">
      <c r="A2411" s="10" t="s">
        <v>2685</v>
      </c>
      <c r="B2411" s="2" t="s">
        <v>2154</v>
      </c>
      <c r="C2411" s="1" t="s">
        <v>4482</v>
      </c>
      <c r="D2411" s="3">
        <v>50</v>
      </c>
      <c r="E2411" s="3">
        <v>50</v>
      </c>
      <c r="F2411" s="18" t="s">
        <v>9122</v>
      </c>
      <c r="G2411" s="8">
        <v>5.46</v>
      </c>
      <c r="H2411" s="8">
        <v>5.68</v>
      </c>
      <c r="I2411" s="7">
        <v>4.0293040293040247E-2</v>
      </c>
    </row>
    <row r="2412" spans="1:9" x14ac:dyDescent="0.3">
      <c r="A2412" s="10" t="s">
        <v>2685</v>
      </c>
      <c r="B2412" s="2" t="s">
        <v>2155</v>
      </c>
      <c r="C2412" s="1" t="s">
        <v>4483</v>
      </c>
      <c r="D2412" s="3">
        <v>50</v>
      </c>
      <c r="E2412" s="3">
        <v>50</v>
      </c>
      <c r="F2412" s="18" t="s">
        <v>9123</v>
      </c>
      <c r="G2412" s="8">
        <v>6.16</v>
      </c>
      <c r="H2412" s="8">
        <v>6.41</v>
      </c>
      <c r="I2412" s="7">
        <v>4.0584415584415584E-2</v>
      </c>
    </row>
    <row r="2413" spans="1:9" x14ac:dyDescent="0.3">
      <c r="A2413" s="10" t="s">
        <v>2685</v>
      </c>
      <c r="B2413" s="2" t="s">
        <v>2156</v>
      </c>
      <c r="C2413" s="1" t="s">
        <v>4484</v>
      </c>
      <c r="D2413" s="3">
        <v>50</v>
      </c>
      <c r="E2413" s="3">
        <v>50</v>
      </c>
      <c r="F2413" s="18" t="s">
        <v>9124</v>
      </c>
      <c r="G2413" s="8">
        <v>7.72</v>
      </c>
      <c r="H2413" s="8">
        <v>8.0299999999999994</v>
      </c>
      <c r="I2413" s="7">
        <v>4.015544041450772E-2</v>
      </c>
    </row>
    <row r="2414" spans="1:9" x14ac:dyDescent="0.3">
      <c r="A2414" s="10" t="s">
        <v>2685</v>
      </c>
      <c r="B2414" s="2" t="s">
        <v>2157</v>
      </c>
      <c r="C2414" s="1" t="s">
        <v>4485</v>
      </c>
      <c r="D2414" s="3">
        <v>2</v>
      </c>
      <c r="E2414" s="3">
        <v>50</v>
      </c>
      <c r="F2414" s="18" t="s">
        <v>9125</v>
      </c>
      <c r="G2414" s="8">
        <v>2.66</v>
      </c>
      <c r="H2414" s="8">
        <v>2.77</v>
      </c>
      <c r="I2414" s="7">
        <v>4.1353383458646566E-2</v>
      </c>
    </row>
    <row r="2415" spans="1:9" x14ac:dyDescent="0.3">
      <c r="A2415" s="10" t="s">
        <v>2685</v>
      </c>
      <c r="B2415" s="2" t="s">
        <v>2158</v>
      </c>
      <c r="C2415" s="1" t="s">
        <v>4486</v>
      </c>
      <c r="D2415" s="3">
        <v>2</v>
      </c>
      <c r="E2415" s="3">
        <v>25</v>
      </c>
      <c r="F2415" s="18" t="s">
        <v>9126</v>
      </c>
      <c r="G2415" s="8">
        <v>3.82</v>
      </c>
      <c r="H2415" s="8">
        <v>3.97</v>
      </c>
      <c r="I2415" s="7">
        <v>3.926701570680638E-2</v>
      </c>
    </row>
    <row r="2416" spans="1:9" x14ac:dyDescent="0.3">
      <c r="A2416" s="10" t="s">
        <v>2685</v>
      </c>
      <c r="B2416" s="2" t="s">
        <v>2159</v>
      </c>
      <c r="C2416" s="1" t="s">
        <v>4487</v>
      </c>
      <c r="D2416" s="3">
        <v>100</v>
      </c>
      <c r="E2416" s="3">
        <v>100</v>
      </c>
      <c r="F2416" s="18" t="s">
        <v>9129</v>
      </c>
      <c r="G2416" s="8">
        <v>6.77</v>
      </c>
      <c r="H2416" s="8">
        <v>7.04</v>
      </c>
      <c r="I2416" s="7">
        <v>3.9881831610044383E-2</v>
      </c>
    </row>
    <row r="2417" spans="1:9" x14ac:dyDescent="0.3">
      <c r="A2417" s="10" t="s">
        <v>2685</v>
      </c>
      <c r="B2417" s="2" t="s">
        <v>2160</v>
      </c>
      <c r="C2417" s="1" t="s">
        <v>4488</v>
      </c>
      <c r="D2417" s="3">
        <v>1</v>
      </c>
      <c r="E2417" s="3">
        <v>50</v>
      </c>
      <c r="F2417" s="18" t="s">
        <v>9743</v>
      </c>
      <c r="G2417" s="8">
        <v>10.28</v>
      </c>
      <c r="H2417" s="8">
        <v>10.28</v>
      </c>
      <c r="I2417" s="7">
        <v>0</v>
      </c>
    </row>
    <row r="2418" spans="1:9" x14ac:dyDescent="0.3">
      <c r="A2418" s="10" t="s">
        <v>2685</v>
      </c>
      <c r="B2418" s="2" t="s">
        <v>9836</v>
      </c>
      <c r="C2418" s="1" t="s">
        <v>9837</v>
      </c>
      <c r="D2418" s="3">
        <v>1</v>
      </c>
      <c r="E2418" s="3">
        <v>40</v>
      </c>
      <c r="F2418" s="18" t="s">
        <v>10002</v>
      </c>
      <c r="G2418" s="5">
        <v>7.5</v>
      </c>
      <c r="H2418" s="8">
        <v>7.76</v>
      </c>
      <c r="I2418" s="7">
        <v>3.4666666666666637E-2</v>
      </c>
    </row>
    <row r="2419" spans="1:9" x14ac:dyDescent="0.3">
      <c r="A2419" s="10" t="s">
        <v>2685</v>
      </c>
      <c r="B2419" s="2" t="s">
        <v>2161</v>
      </c>
      <c r="C2419" s="1" t="s">
        <v>4489</v>
      </c>
      <c r="D2419" s="3">
        <v>100</v>
      </c>
      <c r="E2419" s="3">
        <v>100</v>
      </c>
      <c r="F2419" s="18" t="s">
        <v>9128</v>
      </c>
      <c r="G2419" s="8">
        <v>6.77</v>
      </c>
      <c r="H2419" s="8">
        <v>7.04</v>
      </c>
      <c r="I2419" s="7">
        <v>3.9881831610044383E-2</v>
      </c>
    </row>
    <row r="2420" spans="1:9" x14ac:dyDescent="0.3">
      <c r="A2420" s="10" t="s">
        <v>2685</v>
      </c>
      <c r="B2420" s="2" t="s">
        <v>2162</v>
      </c>
      <c r="C2420" s="1" t="s">
        <v>4490</v>
      </c>
      <c r="D2420" s="3">
        <v>100</v>
      </c>
      <c r="E2420" s="3">
        <v>100</v>
      </c>
      <c r="F2420" s="18" t="s">
        <v>9127</v>
      </c>
      <c r="G2420" s="8">
        <v>6.77</v>
      </c>
      <c r="H2420" s="8">
        <v>7.04</v>
      </c>
      <c r="I2420" s="7">
        <v>3.9881831610044383E-2</v>
      </c>
    </row>
    <row r="2421" spans="1:9" x14ac:dyDescent="0.3">
      <c r="A2421" s="10" t="s">
        <v>2685</v>
      </c>
      <c r="B2421" s="2" t="s">
        <v>2163</v>
      </c>
      <c r="C2421" s="1" t="s">
        <v>10124</v>
      </c>
      <c r="D2421" s="3">
        <v>50</v>
      </c>
      <c r="E2421" s="3">
        <v>200</v>
      </c>
      <c r="F2421" s="18" t="s">
        <v>9130</v>
      </c>
      <c r="G2421" s="8">
        <v>2.2599999999999998</v>
      </c>
      <c r="H2421" s="8">
        <v>2.35</v>
      </c>
      <c r="I2421" s="7">
        <v>3.982300884955766E-2</v>
      </c>
    </row>
    <row r="2422" spans="1:9" x14ac:dyDescent="0.3">
      <c r="A2422" s="10" t="s">
        <v>2685</v>
      </c>
      <c r="B2422" s="2" t="s">
        <v>2164</v>
      </c>
      <c r="C2422" s="1" t="s">
        <v>10125</v>
      </c>
      <c r="D2422" s="3">
        <v>50</v>
      </c>
      <c r="E2422" s="3">
        <v>200</v>
      </c>
      <c r="F2422" s="18" t="s">
        <v>9131</v>
      </c>
      <c r="G2422" s="8">
        <v>2.57</v>
      </c>
      <c r="H2422" s="8">
        <v>2.67</v>
      </c>
      <c r="I2422" s="7">
        <v>3.8910505836575911E-2</v>
      </c>
    </row>
    <row r="2423" spans="1:9" x14ac:dyDescent="0.3">
      <c r="A2423" s="10" t="s">
        <v>2685</v>
      </c>
      <c r="B2423" s="2" t="s">
        <v>2165</v>
      </c>
      <c r="C2423" s="1" t="s">
        <v>10126</v>
      </c>
      <c r="D2423" s="3">
        <v>50</v>
      </c>
      <c r="E2423" s="3">
        <v>200</v>
      </c>
      <c r="F2423" s="18" t="s">
        <v>9132</v>
      </c>
      <c r="G2423" s="8">
        <v>2.72</v>
      </c>
      <c r="H2423" s="8">
        <v>2.83</v>
      </c>
      <c r="I2423" s="7">
        <v>4.0441176470588189E-2</v>
      </c>
    </row>
    <row r="2424" spans="1:9" x14ac:dyDescent="0.3">
      <c r="A2424" s="10" t="s">
        <v>2685</v>
      </c>
      <c r="B2424" s="2" t="s">
        <v>2166</v>
      </c>
      <c r="C2424" s="1" t="s">
        <v>10127</v>
      </c>
      <c r="D2424" s="3">
        <v>50</v>
      </c>
      <c r="E2424" s="3">
        <v>200</v>
      </c>
      <c r="F2424" s="18" t="s">
        <v>9133</v>
      </c>
      <c r="G2424" s="8">
        <v>2.84</v>
      </c>
      <c r="H2424" s="8">
        <v>2.95</v>
      </c>
      <c r="I2424" s="7">
        <v>3.8732394366197298E-2</v>
      </c>
    </row>
    <row r="2425" spans="1:9" x14ac:dyDescent="0.3">
      <c r="A2425" s="10" t="s">
        <v>2685</v>
      </c>
      <c r="B2425" s="2" t="s">
        <v>2167</v>
      </c>
      <c r="C2425" s="1" t="s">
        <v>10128</v>
      </c>
      <c r="D2425" s="3">
        <v>50</v>
      </c>
      <c r="E2425" s="3">
        <v>200</v>
      </c>
      <c r="F2425" s="18" t="s">
        <v>9134</v>
      </c>
      <c r="G2425" s="8">
        <v>3.07</v>
      </c>
      <c r="H2425" s="8">
        <v>3.19</v>
      </c>
      <c r="I2425" s="7">
        <v>3.9087947882736195E-2</v>
      </c>
    </row>
    <row r="2426" spans="1:9" x14ac:dyDescent="0.3">
      <c r="A2426" s="10" t="s">
        <v>2685</v>
      </c>
      <c r="B2426" s="2" t="s">
        <v>2168</v>
      </c>
      <c r="C2426" s="1" t="s">
        <v>10129</v>
      </c>
      <c r="D2426" s="3">
        <v>25</v>
      </c>
      <c r="E2426" s="3">
        <v>100</v>
      </c>
      <c r="F2426" s="18" t="s">
        <v>9135</v>
      </c>
      <c r="G2426" s="8">
        <v>3.49</v>
      </c>
      <c r="H2426" s="8">
        <v>3.63</v>
      </c>
      <c r="I2426" s="7">
        <v>4.0114613180515665E-2</v>
      </c>
    </row>
    <row r="2427" spans="1:9" x14ac:dyDescent="0.3">
      <c r="A2427" s="10" t="s">
        <v>2685</v>
      </c>
      <c r="B2427" s="2" t="s">
        <v>2169</v>
      </c>
      <c r="C2427" s="1" t="s">
        <v>10130</v>
      </c>
      <c r="D2427" s="3">
        <v>25</v>
      </c>
      <c r="E2427" s="3">
        <v>100</v>
      </c>
      <c r="F2427" s="18" t="s">
        <v>9136</v>
      </c>
      <c r="G2427" s="8">
        <v>3.68</v>
      </c>
      <c r="H2427" s="8">
        <v>3.83</v>
      </c>
      <c r="I2427" s="7">
        <v>4.0760869565217364E-2</v>
      </c>
    </row>
    <row r="2428" spans="1:9" x14ac:dyDescent="0.3">
      <c r="A2428" s="10" t="s">
        <v>2685</v>
      </c>
      <c r="B2428" s="2" t="s">
        <v>2170</v>
      </c>
      <c r="C2428" s="1" t="s">
        <v>10131</v>
      </c>
      <c r="D2428" s="3">
        <v>25</v>
      </c>
      <c r="E2428" s="3">
        <v>100</v>
      </c>
      <c r="F2428" s="18" t="s">
        <v>9137</v>
      </c>
      <c r="G2428" s="8">
        <v>3.92</v>
      </c>
      <c r="H2428" s="8">
        <v>4.08</v>
      </c>
      <c r="I2428" s="7">
        <v>4.0816326530612283E-2</v>
      </c>
    </row>
    <row r="2429" spans="1:9" x14ac:dyDescent="0.3">
      <c r="A2429" s="10" t="s">
        <v>2685</v>
      </c>
      <c r="B2429" s="2" t="s">
        <v>2171</v>
      </c>
      <c r="C2429" s="1" t="s">
        <v>10132</v>
      </c>
      <c r="D2429" s="3">
        <v>25</v>
      </c>
      <c r="E2429" s="3">
        <v>50</v>
      </c>
      <c r="F2429" s="18" t="s">
        <v>9138</v>
      </c>
      <c r="G2429" s="8">
        <v>4.3499999999999996</v>
      </c>
      <c r="H2429" s="8">
        <v>4.5199999999999996</v>
      </c>
      <c r="I2429" s="7">
        <v>3.9080459770114928E-2</v>
      </c>
    </row>
    <row r="2430" spans="1:9" x14ac:dyDescent="0.3">
      <c r="A2430" s="10" t="s">
        <v>2685</v>
      </c>
      <c r="B2430" s="2" t="s">
        <v>2172</v>
      </c>
      <c r="C2430" s="1" t="s">
        <v>10133</v>
      </c>
      <c r="D2430" s="3">
        <v>25</v>
      </c>
      <c r="E2430" s="3">
        <v>50</v>
      </c>
      <c r="F2430" s="18" t="s">
        <v>9139</v>
      </c>
      <c r="G2430" s="8">
        <v>4.92</v>
      </c>
      <c r="H2430" s="8">
        <v>5.12</v>
      </c>
      <c r="I2430" s="7">
        <v>4.0650406504065074E-2</v>
      </c>
    </row>
    <row r="2431" spans="1:9" x14ac:dyDescent="0.3">
      <c r="A2431" s="10" t="s">
        <v>2685</v>
      </c>
      <c r="B2431" s="2" t="s">
        <v>2173</v>
      </c>
      <c r="C2431" s="1" t="s">
        <v>10134</v>
      </c>
      <c r="D2431" s="3">
        <v>25</v>
      </c>
      <c r="E2431" s="3">
        <v>50</v>
      </c>
      <c r="F2431" s="18" t="s">
        <v>9140</v>
      </c>
      <c r="G2431" s="8">
        <v>5.39</v>
      </c>
      <c r="H2431" s="8">
        <v>5.61</v>
      </c>
      <c r="I2431" s="7">
        <v>4.0816326530612367E-2</v>
      </c>
    </row>
    <row r="2432" spans="1:9" x14ac:dyDescent="0.3">
      <c r="A2432" s="10" t="s">
        <v>2685</v>
      </c>
      <c r="B2432" s="2" t="s">
        <v>2174</v>
      </c>
      <c r="C2432" s="1" t="s">
        <v>10135</v>
      </c>
      <c r="D2432" s="3">
        <v>25</v>
      </c>
      <c r="E2432" s="3">
        <v>50</v>
      </c>
      <c r="F2432" s="18" t="s">
        <v>9141</v>
      </c>
      <c r="G2432" s="8">
        <v>5.39</v>
      </c>
      <c r="H2432" s="8">
        <v>5.61</v>
      </c>
      <c r="I2432" s="7">
        <v>4.0816326530612367E-2</v>
      </c>
    </row>
    <row r="2433" spans="1:9" x14ac:dyDescent="0.3">
      <c r="A2433" s="10" t="s">
        <v>2685</v>
      </c>
      <c r="B2433" s="2" t="s">
        <v>2175</v>
      </c>
      <c r="C2433" s="1" t="s">
        <v>10136</v>
      </c>
      <c r="D2433" s="3">
        <v>25</v>
      </c>
      <c r="E2433" s="3">
        <v>50</v>
      </c>
      <c r="F2433" s="18" t="s">
        <v>9142</v>
      </c>
      <c r="G2433" s="8">
        <v>6.22</v>
      </c>
      <c r="H2433" s="8">
        <v>6.47</v>
      </c>
      <c r="I2433" s="7">
        <v>4.0192926045016078E-2</v>
      </c>
    </row>
    <row r="2434" spans="1:9" x14ac:dyDescent="0.3">
      <c r="A2434" s="10" t="s">
        <v>2685</v>
      </c>
      <c r="B2434" s="2" t="s">
        <v>2176</v>
      </c>
      <c r="C2434" s="1" t="s">
        <v>10137</v>
      </c>
      <c r="D2434" s="3">
        <v>25</v>
      </c>
      <c r="E2434" s="3">
        <v>25</v>
      </c>
      <c r="F2434" s="18" t="s">
        <v>9143</v>
      </c>
      <c r="G2434" s="8">
        <v>6.89</v>
      </c>
      <c r="H2434" s="8">
        <v>7.17</v>
      </c>
      <c r="I2434" s="7">
        <v>4.0638606676342566E-2</v>
      </c>
    </row>
    <row r="2435" spans="1:9" x14ac:dyDescent="0.3">
      <c r="A2435" s="10" t="s">
        <v>2685</v>
      </c>
      <c r="B2435" s="2" t="s">
        <v>2177</v>
      </c>
      <c r="C2435" s="1" t="s">
        <v>10138</v>
      </c>
      <c r="D2435" s="3">
        <v>25</v>
      </c>
      <c r="E2435" s="3">
        <v>25</v>
      </c>
      <c r="F2435" s="18" t="s">
        <v>9144</v>
      </c>
      <c r="G2435" s="8">
        <v>8.2799999999999994</v>
      </c>
      <c r="H2435" s="8">
        <v>8.61</v>
      </c>
      <c r="I2435" s="7">
        <v>3.9855072463768126E-2</v>
      </c>
    </row>
    <row r="2436" spans="1:9" x14ac:dyDescent="0.3">
      <c r="A2436" s="10" t="s">
        <v>2685</v>
      </c>
      <c r="B2436" s="2" t="s">
        <v>2178</v>
      </c>
      <c r="C2436" s="1" t="s">
        <v>10139</v>
      </c>
      <c r="D2436" s="3">
        <v>25</v>
      </c>
      <c r="E2436" s="3">
        <v>25</v>
      </c>
      <c r="F2436" s="18" t="s">
        <v>9145</v>
      </c>
      <c r="G2436" s="8">
        <v>9.4700000000000006</v>
      </c>
      <c r="H2436" s="8">
        <v>9.85</v>
      </c>
      <c r="I2436" s="7">
        <v>4.0126715945089653E-2</v>
      </c>
    </row>
    <row r="2437" spans="1:9" x14ac:dyDescent="0.3">
      <c r="A2437" s="10" t="s">
        <v>2685</v>
      </c>
      <c r="B2437" s="2" t="s">
        <v>2179</v>
      </c>
      <c r="C2437" s="1" t="s">
        <v>10140</v>
      </c>
      <c r="D2437" s="3">
        <v>25</v>
      </c>
      <c r="E2437" s="3">
        <v>1</v>
      </c>
      <c r="F2437" s="18" t="s">
        <v>9146</v>
      </c>
      <c r="G2437" s="8">
        <v>11.73</v>
      </c>
      <c r="H2437" s="8">
        <v>12.2</v>
      </c>
      <c r="I2437" s="7">
        <v>4.0068201193520787E-2</v>
      </c>
    </row>
    <row r="2438" spans="1:9" x14ac:dyDescent="0.3">
      <c r="A2438" s="10" t="s">
        <v>2685</v>
      </c>
      <c r="B2438" s="2" t="s">
        <v>2180</v>
      </c>
      <c r="C2438" s="1" t="s">
        <v>4491</v>
      </c>
      <c r="D2438" s="3">
        <v>50</v>
      </c>
      <c r="E2438" s="3">
        <v>200</v>
      </c>
      <c r="F2438" s="18" t="s">
        <v>9193</v>
      </c>
      <c r="G2438" s="8">
        <v>3.24</v>
      </c>
      <c r="H2438" s="8">
        <v>3.35</v>
      </c>
      <c r="I2438" s="7">
        <v>3.3950617283950574E-2</v>
      </c>
    </row>
    <row r="2439" spans="1:9" x14ac:dyDescent="0.3">
      <c r="A2439" s="10" t="s">
        <v>2685</v>
      </c>
      <c r="B2439" s="2" t="s">
        <v>2181</v>
      </c>
      <c r="C2439" s="1" t="s">
        <v>4492</v>
      </c>
      <c r="D2439" s="3">
        <v>50</v>
      </c>
      <c r="E2439" s="3">
        <v>200</v>
      </c>
      <c r="F2439" s="18" t="s">
        <v>9194</v>
      </c>
      <c r="G2439" s="8">
        <v>3.32</v>
      </c>
      <c r="H2439" s="8">
        <v>3.44</v>
      </c>
      <c r="I2439" s="7">
        <v>3.6144578313253045E-2</v>
      </c>
    </row>
    <row r="2440" spans="1:9" x14ac:dyDescent="0.3">
      <c r="A2440" s="10" t="s">
        <v>2685</v>
      </c>
      <c r="B2440" s="2" t="s">
        <v>2182</v>
      </c>
      <c r="C2440" s="1" t="s">
        <v>4493</v>
      </c>
      <c r="D2440" s="3">
        <v>50</v>
      </c>
      <c r="E2440" s="3">
        <v>200</v>
      </c>
      <c r="F2440" s="18" t="s">
        <v>9195</v>
      </c>
      <c r="G2440" s="8">
        <v>3.76</v>
      </c>
      <c r="H2440" s="8">
        <v>3.89</v>
      </c>
      <c r="I2440" s="7">
        <v>3.4574468085106475E-2</v>
      </c>
    </row>
    <row r="2441" spans="1:9" x14ac:dyDescent="0.3">
      <c r="A2441" s="10" t="s">
        <v>2685</v>
      </c>
      <c r="B2441" s="2" t="s">
        <v>2183</v>
      </c>
      <c r="C2441" s="1" t="s">
        <v>4494</v>
      </c>
      <c r="D2441" s="3">
        <v>50</v>
      </c>
      <c r="E2441" s="3">
        <v>200</v>
      </c>
      <c r="F2441" s="18" t="s">
        <v>9196</v>
      </c>
      <c r="G2441" s="8">
        <v>3.81</v>
      </c>
      <c r="H2441" s="8">
        <v>3.94</v>
      </c>
      <c r="I2441" s="7">
        <v>3.4120734908136455E-2</v>
      </c>
    </row>
    <row r="2442" spans="1:9" x14ac:dyDescent="0.3">
      <c r="A2442" s="10" t="s">
        <v>2685</v>
      </c>
      <c r="B2442" s="2" t="s">
        <v>2184</v>
      </c>
      <c r="C2442" s="1" t="s">
        <v>4495</v>
      </c>
      <c r="D2442" s="3">
        <v>50</v>
      </c>
      <c r="E2442" s="3">
        <v>200</v>
      </c>
      <c r="F2442" s="18" t="s">
        <v>9197</v>
      </c>
      <c r="G2442" s="8">
        <v>4.37</v>
      </c>
      <c r="H2442" s="8">
        <v>4.5199999999999996</v>
      </c>
      <c r="I2442" s="7">
        <v>3.4324942791761889E-2</v>
      </c>
    </row>
    <row r="2443" spans="1:9" x14ac:dyDescent="0.3">
      <c r="A2443" s="10" t="s">
        <v>2685</v>
      </c>
      <c r="B2443" s="2" t="s">
        <v>2185</v>
      </c>
      <c r="C2443" s="1" t="s">
        <v>4496</v>
      </c>
      <c r="D2443" s="3">
        <v>25</v>
      </c>
      <c r="E2443" s="3">
        <v>100</v>
      </c>
      <c r="F2443" s="18" t="s">
        <v>9198</v>
      </c>
      <c r="G2443" s="8">
        <v>4.62</v>
      </c>
      <c r="H2443" s="8">
        <v>4.78</v>
      </c>
      <c r="I2443" s="7">
        <v>3.463203463203466E-2</v>
      </c>
    </row>
    <row r="2444" spans="1:9" x14ac:dyDescent="0.3">
      <c r="A2444" s="10" t="s">
        <v>2685</v>
      </c>
      <c r="B2444" s="2" t="s">
        <v>2186</v>
      </c>
      <c r="C2444" s="1" t="s">
        <v>4497</v>
      </c>
      <c r="D2444" s="3">
        <v>25</v>
      </c>
      <c r="E2444" s="3">
        <v>100</v>
      </c>
      <c r="F2444" s="18" t="s">
        <v>9199</v>
      </c>
      <c r="G2444" s="8">
        <v>5.26</v>
      </c>
      <c r="H2444" s="8">
        <v>5.44</v>
      </c>
      <c r="I2444" s="7">
        <v>3.4220532319391754E-2</v>
      </c>
    </row>
    <row r="2445" spans="1:9" x14ac:dyDescent="0.3">
      <c r="A2445" s="10" t="s">
        <v>2685</v>
      </c>
      <c r="B2445" s="2" t="s">
        <v>2187</v>
      </c>
      <c r="C2445" s="1" t="s">
        <v>4498</v>
      </c>
      <c r="D2445" s="3">
        <v>25</v>
      </c>
      <c r="E2445" s="3">
        <v>100</v>
      </c>
      <c r="F2445" s="18" t="s">
        <v>9200</v>
      </c>
      <c r="G2445" s="8">
        <v>5.03</v>
      </c>
      <c r="H2445" s="8">
        <v>5.21</v>
      </c>
      <c r="I2445" s="7">
        <v>3.5785288270377677E-2</v>
      </c>
    </row>
    <row r="2446" spans="1:9" x14ac:dyDescent="0.3">
      <c r="A2446" s="10" t="s">
        <v>2685</v>
      </c>
      <c r="B2446" s="2" t="s">
        <v>2188</v>
      </c>
      <c r="C2446" s="1" t="s">
        <v>4499</v>
      </c>
      <c r="D2446" s="3">
        <v>25</v>
      </c>
      <c r="E2446" s="3">
        <v>50</v>
      </c>
      <c r="F2446" s="18" t="s">
        <v>9201</v>
      </c>
      <c r="G2446" s="8">
        <v>5.6</v>
      </c>
      <c r="H2446" s="8">
        <v>5.8</v>
      </c>
      <c r="I2446" s="7">
        <v>3.5714285714285747E-2</v>
      </c>
    </row>
    <row r="2447" spans="1:9" x14ac:dyDescent="0.3">
      <c r="A2447" s="10" t="s">
        <v>2685</v>
      </c>
      <c r="B2447" s="2" t="s">
        <v>2189</v>
      </c>
      <c r="C2447" s="1" t="s">
        <v>4500</v>
      </c>
      <c r="D2447" s="3">
        <v>25</v>
      </c>
      <c r="E2447" s="3">
        <v>50</v>
      </c>
      <c r="F2447" s="18" t="s">
        <v>9202</v>
      </c>
      <c r="G2447" s="8">
        <v>6.08</v>
      </c>
      <c r="H2447" s="8">
        <v>6.29</v>
      </c>
      <c r="I2447" s="7">
        <v>3.4539473684210523E-2</v>
      </c>
    </row>
    <row r="2448" spans="1:9" x14ac:dyDescent="0.3">
      <c r="A2448" s="10" t="s">
        <v>2685</v>
      </c>
      <c r="B2448" s="2" t="s">
        <v>2190</v>
      </c>
      <c r="C2448" s="1" t="s">
        <v>4501</v>
      </c>
      <c r="D2448" s="3">
        <v>25</v>
      </c>
      <c r="E2448" s="3">
        <v>50</v>
      </c>
      <c r="F2448" s="18" t="s">
        <v>9203</v>
      </c>
      <c r="G2448" s="8">
        <v>6.85</v>
      </c>
      <c r="H2448" s="8">
        <v>7.09</v>
      </c>
      <c r="I2448" s="7">
        <v>3.5036496350364994E-2</v>
      </c>
    </row>
    <row r="2449" spans="1:9" x14ac:dyDescent="0.3">
      <c r="A2449" s="10" t="s">
        <v>2685</v>
      </c>
      <c r="B2449" s="2" t="s">
        <v>2191</v>
      </c>
      <c r="C2449" s="1" t="s">
        <v>4502</v>
      </c>
      <c r="D2449" s="3">
        <v>25</v>
      </c>
      <c r="E2449" s="3">
        <v>50</v>
      </c>
      <c r="F2449" s="18" t="s">
        <v>9204</v>
      </c>
      <c r="G2449" s="8">
        <v>7.94</v>
      </c>
      <c r="H2449" s="8">
        <v>8.26</v>
      </c>
      <c r="I2449" s="7">
        <v>4.0302267002518814E-2</v>
      </c>
    </row>
    <row r="2450" spans="1:9" x14ac:dyDescent="0.3">
      <c r="A2450" s="10" t="s">
        <v>2685</v>
      </c>
      <c r="B2450" s="2" t="s">
        <v>2192</v>
      </c>
      <c r="C2450" s="1" t="s">
        <v>4503</v>
      </c>
      <c r="D2450" s="3">
        <v>25</v>
      </c>
      <c r="E2450" s="3">
        <v>50</v>
      </c>
      <c r="F2450" s="18" t="s">
        <v>9205</v>
      </c>
      <c r="G2450" s="8">
        <v>8.14</v>
      </c>
      <c r="H2450" s="8">
        <v>8.4700000000000006</v>
      </c>
      <c r="I2450" s="7">
        <v>4.054054054054055E-2</v>
      </c>
    </row>
    <row r="2451" spans="1:9" x14ac:dyDescent="0.3">
      <c r="A2451" s="10" t="s">
        <v>2685</v>
      </c>
      <c r="B2451" s="2" t="s">
        <v>2193</v>
      </c>
      <c r="C2451" s="1" t="s">
        <v>4504</v>
      </c>
      <c r="D2451" s="3">
        <v>25</v>
      </c>
      <c r="E2451" s="3">
        <v>25</v>
      </c>
      <c r="F2451" s="18" t="s">
        <v>9206</v>
      </c>
      <c r="G2451" s="8">
        <v>8.4</v>
      </c>
      <c r="H2451" s="8">
        <v>8.74</v>
      </c>
      <c r="I2451" s="7">
        <v>4.0476190476190457E-2</v>
      </c>
    </row>
    <row r="2452" spans="1:9" x14ac:dyDescent="0.3">
      <c r="A2452" s="10" t="s">
        <v>2685</v>
      </c>
      <c r="B2452" s="2" t="s">
        <v>2194</v>
      </c>
      <c r="C2452" s="1" t="s">
        <v>4505</v>
      </c>
      <c r="D2452" s="3">
        <v>25</v>
      </c>
      <c r="E2452" s="3">
        <v>25</v>
      </c>
      <c r="F2452" s="18" t="s">
        <v>9207</v>
      </c>
      <c r="G2452" s="8">
        <v>10.029999999999999</v>
      </c>
      <c r="H2452" s="8">
        <v>10.43</v>
      </c>
      <c r="I2452" s="7">
        <v>3.9880358923230344E-2</v>
      </c>
    </row>
    <row r="2453" spans="1:9" x14ac:dyDescent="0.3">
      <c r="A2453" s="10" t="s">
        <v>2685</v>
      </c>
      <c r="B2453" s="2" t="s">
        <v>2195</v>
      </c>
      <c r="C2453" s="1" t="s">
        <v>4506</v>
      </c>
      <c r="D2453" s="3">
        <v>25</v>
      </c>
      <c r="E2453" s="3">
        <v>25</v>
      </c>
      <c r="F2453" s="18" t="s">
        <v>9208</v>
      </c>
      <c r="G2453" s="8">
        <v>11.9</v>
      </c>
      <c r="H2453" s="8">
        <v>12.38</v>
      </c>
      <c r="I2453" s="7">
        <v>4.033613445378155E-2</v>
      </c>
    </row>
    <row r="2454" spans="1:9" x14ac:dyDescent="0.3">
      <c r="A2454" s="10" t="s">
        <v>2685</v>
      </c>
      <c r="B2454" s="2" t="s">
        <v>2196</v>
      </c>
      <c r="C2454" s="1" t="s">
        <v>4507</v>
      </c>
      <c r="D2454" s="3">
        <v>25</v>
      </c>
      <c r="E2454" s="3">
        <v>25</v>
      </c>
      <c r="F2454" s="18" t="s">
        <v>9209</v>
      </c>
      <c r="G2454" s="8">
        <v>17.100000000000001</v>
      </c>
      <c r="H2454" s="8">
        <v>17.100000000000001</v>
      </c>
      <c r="I2454" s="7">
        <v>0</v>
      </c>
    </row>
    <row r="2455" spans="1:9" x14ac:dyDescent="0.3">
      <c r="A2455" s="10" t="s">
        <v>2685</v>
      </c>
      <c r="B2455" s="2" t="s">
        <v>2197</v>
      </c>
      <c r="C2455" s="1" t="s">
        <v>4508</v>
      </c>
      <c r="D2455" s="3">
        <v>100</v>
      </c>
      <c r="E2455" s="3">
        <v>100</v>
      </c>
      <c r="F2455" s="18" t="s">
        <v>9147</v>
      </c>
      <c r="G2455" s="8">
        <v>1.68</v>
      </c>
      <c r="H2455" s="8">
        <v>1.73</v>
      </c>
      <c r="I2455" s="7">
        <v>2.9761904761904788E-2</v>
      </c>
    </row>
    <row r="2456" spans="1:9" x14ac:dyDescent="0.3">
      <c r="A2456" s="10" t="s">
        <v>2685</v>
      </c>
      <c r="B2456" s="2" t="s">
        <v>2198</v>
      </c>
      <c r="C2456" s="1" t="s">
        <v>4509</v>
      </c>
      <c r="D2456" s="3">
        <v>100</v>
      </c>
      <c r="E2456" s="3">
        <v>100</v>
      </c>
      <c r="F2456" s="18" t="s">
        <v>9148</v>
      </c>
      <c r="G2456" s="8">
        <v>1.68</v>
      </c>
      <c r="H2456" s="8">
        <v>1.73</v>
      </c>
      <c r="I2456" s="7">
        <v>2.9761904761904788E-2</v>
      </c>
    </row>
    <row r="2457" spans="1:9" x14ac:dyDescent="0.3">
      <c r="A2457" s="10" t="s">
        <v>2685</v>
      </c>
      <c r="B2457" s="2" t="s">
        <v>2199</v>
      </c>
      <c r="C2457" s="1" t="s">
        <v>4510</v>
      </c>
      <c r="D2457" s="3">
        <v>20</v>
      </c>
      <c r="E2457" s="3">
        <v>20</v>
      </c>
      <c r="F2457" s="18" t="s">
        <v>9149</v>
      </c>
      <c r="G2457" s="8">
        <v>11.63</v>
      </c>
      <c r="H2457" s="8">
        <v>12.04</v>
      </c>
      <c r="I2457" s="7">
        <v>3.5253654342218256E-2</v>
      </c>
    </row>
    <row r="2458" spans="1:9" x14ac:dyDescent="0.3">
      <c r="A2458" s="10" t="s">
        <v>2685</v>
      </c>
      <c r="B2458" s="2" t="s">
        <v>2200</v>
      </c>
      <c r="C2458" s="1" t="s">
        <v>4511</v>
      </c>
      <c r="D2458" s="3">
        <v>10</v>
      </c>
      <c r="E2458" s="3">
        <v>10</v>
      </c>
      <c r="F2458" s="18" t="s">
        <v>9150</v>
      </c>
      <c r="G2458" s="8">
        <v>35.82</v>
      </c>
      <c r="H2458" s="8">
        <v>37.07</v>
      </c>
      <c r="I2458" s="7">
        <v>3.4896705750977107E-2</v>
      </c>
    </row>
    <row r="2459" spans="1:9" x14ac:dyDescent="0.3">
      <c r="A2459" s="10" t="s">
        <v>2685</v>
      </c>
      <c r="B2459" s="2" t="s">
        <v>2201</v>
      </c>
      <c r="C2459" s="1" t="s">
        <v>4512</v>
      </c>
      <c r="D2459" s="3">
        <v>20</v>
      </c>
      <c r="E2459" s="3">
        <v>10</v>
      </c>
      <c r="F2459" s="18" t="s">
        <v>9151</v>
      </c>
      <c r="G2459" s="8">
        <v>25.67</v>
      </c>
      <c r="H2459" s="8">
        <v>26.7</v>
      </c>
      <c r="I2459" s="7">
        <v>4.0124659135177154E-2</v>
      </c>
    </row>
    <row r="2460" spans="1:9" x14ac:dyDescent="0.3">
      <c r="A2460" s="10" t="s">
        <v>2685</v>
      </c>
      <c r="B2460" s="2" t="s">
        <v>2202</v>
      </c>
      <c r="C2460" s="1" t="s">
        <v>4513</v>
      </c>
      <c r="D2460" s="3">
        <v>10</v>
      </c>
      <c r="E2460" s="3">
        <v>10</v>
      </c>
      <c r="F2460" s="18" t="s">
        <v>9152</v>
      </c>
      <c r="G2460" s="8">
        <v>47.76</v>
      </c>
      <c r="H2460" s="8">
        <v>49.67</v>
      </c>
      <c r="I2460" s="7">
        <v>3.9991624790619844E-2</v>
      </c>
    </row>
    <row r="2461" spans="1:9" x14ac:dyDescent="0.3">
      <c r="A2461" s="10" t="s">
        <v>2685</v>
      </c>
      <c r="B2461" s="2" t="s">
        <v>9831</v>
      </c>
      <c r="C2461" s="1" t="s">
        <v>9832</v>
      </c>
      <c r="D2461" s="3">
        <v>0</v>
      </c>
      <c r="E2461" s="3">
        <v>15</v>
      </c>
      <c r="F2461" s="18" t="s">
        <v>9998</v>
      </c>
      <c r="G2461" s="5">
        <v>21.23</v>
      </c>
      <c r="H2461" s="8">
        <v>21.97</v>
      </c>
      <c r="I2461" s="7">
        <v>3.4856335374470013E-2</v>
      </c>
    </row>
    <row r="2462" spans="1:9" x14ac:dyDescent="0.3">
      <c r="A2462" s="10" t="s">
        <v>2685</v>
      </c>
      <c r="B2462" s="2" t="s">
        <v>9834</v>
      </c>
      <c r="C2462" s="1" t="s">
        <v>9835</v>
      </c>
      <c r="D2462" s="3">
        <v>100</v>
      </c>
      <c r="E2462" s="3">
        <v>400</v>
      </c>
      <c r="F2462" s="18" t="s">
        <v>10001</v>
      </c>
      <c r="G2462" s="5">
        <v>3.1</v>
      </c>
      <c r="H2462" s="8">
        <v>3.21</v>
      </c>
      <c r="I2462" s="7">
        <v>3.5483870967741894E-2</v>
      </c>
    </row>
    <row r="2463" spans="1:9" x14ac:dyDescent="0.3">
      <c r="A2463" s="10" t="s">
        <v>2685</v>
      </c>
      <c r="B2463" s="2" t="s">
        <v>2203</v>
      </c>
      <c r="C2463" s="1" t="s">
        <v>4514</v>
      </c>
      <c r="D2463" s="3">
        <v>100</v>
      </c>
      <c r="E2463" s="3">
        <v>1000</v>
      </c>
      <c r="F2463" s="18" t="s">
        <v>9153</v>
      </c>
      <c r="G2463" s="5">
        <v>0.74070000000000003</v>
      </c>
      <c r="H2463" s="5">
        <v>0.76659999999999995</v>
      </c>
      <c r="I2463" s="7">
        <v>3.4966923180774837E-2</v>
      </c>
    </row>
    <row r="2464" spans="1:9" x14ac:dyDescent="0.3">
      <c r="A2464" s="10" t="s">
        <v>2685</v>
      </c>
      <c r="B2464" s="2" t="s">
        <v>2204</v>
      </c>
      <c r="C2464" s="1" t="s">
        <v>4515</v>
      </c>
      <c r="D2464" s="3">
        <v>100</v>
      </c>
      <c r="E2464" s="3">
        <v>1000</v>
      </c>
      <c r="F2464" s="18" t="s">
        <v>9154</v>
      </c>
      <c r="G2464" s="5">
        <v>1.2603</v>
      </c>
      <c r="H2464" s="5">
        <v>1.3044</v>
      </c>
      <c r="I2464" s="7">
        <v>3.4991668650321377E-2</v>
      </c>
    </row>
    <row r="2465" spans="1:9" x14ac:dyDescent="0.3">
      <c r="A2465" s="10" t="s">
        <v>2685</v>
      </c>
      <c r="B2465" s="2" t="s">
        <v>2205</v>
      </c>
      <c r="C2465" s="1" t="s">
        <v>4516</v>
      </c>
      <c r="D2465" s="3">
        <v>100</v>
      </c>
      <c r="E2465" s="3">
        <v>100</v>
      </c>
      <c r="F2465" s="18" t="s">
        <v>9155</v>
      </c>
      <c r="G2465" s="5">
        <v>2.0954999999999999</v>
      </c>
      <c r="H2465" s="5">
        <v>2.1688000000000001</v>
      </c>
      <c r="I2465" s="7">
        <v>3.4979718444285442E-2</v>
      </c>
    </row>
    <row r="2466" spans="1:9" x14ac:dyDescent="0.3">
      <c r="A2466" s="10" t="s">
        <v>2685</v>
      </c>
      <c r="B2466" s="2" t="s">
        <v>2206</v>
      </c>
      <c r="C2466" s="1" t="s">
        <v>4517</v>
      </c>
      <c r="D2466" s="3">
        <v>200</v>
      </c>
      <c r="E2466" s="3">
        <v>2000</v>
      </c>
      <c r="F2466" s="18" t="s">
        <v>9156</v>
      </c>
      <c r="G2466" s="5">
        <v>0.13350000000000001</v>
      </c>
      <c r="H2466" s="5">
        <v>0.13819999999999999</v>
      </c>
      <c r="I2466" s="7">
        <v>3.5205992509363161E-2</v>
      </c>
    </row>
    <row r="2467" spans="1:9" x14ac:dyDescent="0.3">
      <c r="A2467" s="10" t="s">
        <v>2685</v>
      </c>
      <c r="B2467" s="2" t="s">
        <v>2207</v>
      </c>
      <c r="C2467" s="1" t="s">
        <v>4518</v>
      </c>
      <c r="D2467" s="3">
        <v>200</v>
      </c>
      <c r="E2467" s="3">
        <v>2000</v>
      </c>
      <c r="F2467" s="18" t="s">
        <v>9157</v>
      </c>
      <c r="G2467" s="5">
        <v>0.38179999999999997</v>
      </c>
      <c r="H2467" s="5">
        <v>0.3952</v>
      </c>
      <c r="I2467" s="7">
        <v>3.5096909376637044E-2</v>
      </c>
    </row>
    <row r="2468" spans="1:9" x14ac:dyDescent="0.3">
      <c r="A2468" s="10" t="s">
        <v>2685</v>
      </c>
      <c r="B2468" s="2" t="s">
        <v>2208</v>
      </c>
      <c r="C2468" s="1" t="s">
        <v>4519</v>
      </c>
      <c r="D2468" s="3">
        <v>100</v>
      </c>
      <c r="E2468" s="3">
        <v>100</v>
      </c>
      <c r="F2468" s="18" t="s">
        <v>9158</v>
      </c>
      <c r="G2468" s="5">
        <v>0.59509999999999996</v>
      </c>
      <c r="H2468" s="5">
        <v>0.61890000000000001</v>
      </c>
      <c r="I2468" s="7">
        <v>3.9993278440598294E-2</v>
      </c>
    </row>
    <row r="2469" spans="1:9" x14ac:dyDescent="0.3">
      <c r="A2469" s="10" t="s">
        <v>2685</v>
      </c>
      <c r="B2469" s="2" t="s">
        <v>2209</v>
      </c>
      <c r="C2469" s="1" t="s">
        <v>10107</v>
      </c>
      <c r="D2469" s="3">
        <v>50</v>
      </c>
      <c r="E2469" s="3">
        <v>200</v>
      </c>
      <c r="F2469" s="18" t="s">
        <v>9159</v>
      </c>
      <c r="G2469" s="8">
        <v>2.1</v>
      </c>
      <c r="H2469" s="8">
        <v>2.17</v>
      </c>
      <c r="I2469" s="7">
        <v>3.3333333333333257E-2</v>
      </c>
    </row>
    <row r="2470" spans="1:9" x14ac:dyDescent="0.3">
      <c r="A2470" s="10" t="s">
        <v>2685</v>
      </c>
      <c r="B2470" s="2" t="s">
        <v>2210</v>
      </c>
      <c r="C2470" s="1" t="s">
        <v>10108</v>
      </c>
      <c r="D2470" s="3">
        <v>50</v>
      </c>
      <c r="E2470" s="3">
        <v>200</v>
      </c>
      <c r="F2470" s="18" t="s">
        <v>9160</v>
      </c>
      <c r="G2470" s="8">
        <v>2.1</v>
      </c>
      <c r="H2470" s="8">
        <v>2.17</v>
      </c>
      <c r="I2470" s="7">
        <v>3.3333333333333257E-2</v>
      </c>
    </row>
    <row r="2471" spans="1:9" x14ac:dyDescent="0.3">
      <c r="A2471" s="10" t="s">
        <v>2685</v>
      </c>
      <c r="B2471" s="2" t="s">
        <v>2211</v>
      </c>
      <c r="C2471" s="1" t="s">
        <v>10109</v>
      </c>
      <c r="D2471" s="3">
        <v>50</v>
      </c>
      <c r="E2471" s="3">
        <v>200</v>
      </c>
      <c r="F2471" s="18" t="s">
        <v>9161</v>
      </c>
      <c r="G2471" s="8">
        <v>2.4</v>
      </c>
      <c r="H2471" s="8">
        <v>2.48</v>
      </c>
      <c r="I2471" s="7">
        <v>3.3333333333333368E-2</v>
      </c>
    </row>
    <row r="2472" spans="1:9" x14ac:dyDescent="0.3">
      <c r="A2472" s="10" t="s">
        <v>2685</v>
      </c>
      <c r="B2472" s="2" t="s">
        <v>2212</v>
      </c>
      <c r="C2472" s="1" t="s">
        <v>10110</v>
      </c>
      <c r="D2472" s="3">
        <v>50</v>
      </c>
      <c r="E2472" s="3">
        <v>200</v>
      </c>
      <c r="F2472" s="18" t="s">
        <v>9162</v>
      </c>
      <c r="G2472" s="8">
        <v>2.5299999999999998</v>
      </c>
      <c r="H2472" s="8">
        <v>2.62</v>
      </c>
      <c r="I2472" s="7">
        <v>3.557312252964439E-2</v>
      </c>
    </row>
    <row r="2473" spans="1:9" x14ac:dyDescent="0.3">
      <c r="A2473" s="10" t="s">
        <v>2685</v>
      </c>
      <c r="B2473" s="2" t="s">
        <v>2213</v>
      </c>
      <c r="C2473" s="1" t="s">
        <v>10111</v>
      </c>
      <c r="D2473" s="3">
        <v>50</v>
      </c>
      <c r="E2473" s="3">
        <v>200</v>
      </c>
      <c r="F2473" s="18" t="s">
        <v>9163</v>
      </c>
      <c r="G2473" s="8">
        <v>2.67</v>
      </c>
      <c r="H2473" s="8">
        <v>2.76</v>
      </c>
      <c r="I2473" s="7">
        <v>3.3707865168539276E-2</v>
      </c>
    </row>
    <row r="2474" spans="1:9" x14ac:dyDescent="0.3">
      <c r="A2474" s="10" t="s">
        <v>2685</v>
      </c>
      <c r="B2474" s="2" t="s">
        <v>2214</v>
      </c>
      <c r="C2474" s="1" t="s">
        <v>10112</v>
      </c>
      <c r="D2474" s="3">
        <v>25</v>
      </c>
      <c r="E2474" s="3">
        <v>100</v>
      </c>
      <c r="F2474" s="18" t="s">
        <v>9164</v>
      </c>
      <c r="G2474" s="8">
        <v>2.87</v>
      </c>
      <c r="H2474" s="8">
        <v>2.97</v>
      </c>
      <c r="I2474" s="7">
        <v>3.4843205574912925E-2</v>
      </c>
    </row>
    <row r="2475" spans="1:9" x14ac:dyDescent="0.3">
      <c r="A2475" s="10" t="s">
        <v>2685</v>
      </c>
      <c r="B2475" s="2" t="s">
        <v>2215</v>
      </c>
      <c r="C2475" s="1" t="s">
        <v>10113</v>
      </c>
      <c r="D2475" s="3">
        <v>25</v>
      </c>
      <c r="E2475" s="3">
        <v>100</v>
      </c>
      <c r="F2475" s="18" t="s">
        <v>9165</v>
      </c>
      <c r="G2475" s="8">
        <v>2.98</v>
      </c>
      <c r="H2475" s="8">
        <v>3.1</v>
      </c>
      <c r="I2475" s="7">
        <v>4.0268456375838965E-2</v>
      </c>
    </row>
    <row r="2476" spans="1:9" x14ac:dyDescent="0.3">
      <c r="A2476" s="10" t="s">
        <v>2685</v>
      </c>
      <c r="B2476" s="2" t="s">
        <v>2216</v>
      </c>
      <c r="C2476" s="1" t="s">
        <v>10114</v>
      </c>
      <c r="D2476" s="3">
        <v>25</v>
      </c>
      <c r="E2476" s="3">
        <v>100</v>
      </c>
      <c r="F2476" s="18" t="s">
        <v>9166</v>
      </c>
      <c r="G2476" s="8">
        <v>3.18</v>
      </c>
      <c r="H2476" s="8">
        <v>3.29</v>
      </c>
      <c r="I2476" s="7">
        <v>3.4591194968553417E-2</v>
      </c>
    </row>
    <row r="2477" spans="1:9" x14ac:dyDescent="0.3">
      <c r="A2477" s="10" t="s">
        <v>2685</v>
      </c>
      <c r="B2477" s="2" t="s">
        <v>2217</v>
      </c>
      <c r="C2477" s="1" t="s">
        <v>10115</v>
      </c>
      <c r="D2477" s="3">
        <v>25</v>
      </c>
      <c r="E2477" s="3">
        <v>100</v>
      </c>
      <c r="F2477" s="18" t="s">
        <v>9167</v>
      </c>
      <c r="G2477" s="8">
        <v>3.53</v>
      </c>
      <c r="H2477" s="8">
        <v>3.65</v>
      </c>
      <c r="I2477" s="7">
        <v>3.3994334277620428E-2</v>
      </c>
    </row>
    <row r="2478" spans="1:9" x14ac:dyDescent="0.3">
      <c r="A2478" s="10" t="s">
        <v>2685</v>
      </c>
      <c r="B2478" s="2" t="s">
        <v>2218</v>
      </c>
      <c r="C2478" s="1" t="s">
        <v>10116</v>
      </c>
      <c r="D2478" s="3">
        <v>25</v>
      </c>
      <c r="E2478" s="3">
        <v>100</v>
      </c>
      <c r="F2478" s="18" t="s">
        <v>9168</v>
      </c>
      <c r="G2478" s="8">
        <v>3.96</v>
      </c>
      <c r="H2478" s="8">
        <v>4.0999999999999996</v>
      </c>
      <c r="I2478" s="7">
        <v>3.5353535353535276E-2</v>
      </c>
    </row>
    <row r="2479" spans="1:9" x14ac:dyDescent="0.3">
      <c r="A2479" s="10" t="s">
        <v>2685</v>
      </c>
      <c r="B2479" s="2" t="s">
        <v>2219</v>
      </c>
      <c r="C2479" s="1" t="s">
        <v>10117</v>
      </c>
      <c r="D2479" s="3">
        <v>25</v>
      </c>
      <c r="E2479" s="3">
        <v>50</v>
      </c>
      <c r="F2479" s="18" t="s">
        <v>9169</v>
      </c>
      <c r="G2479" s="8">
        <v>4.38</v>
      </c>
      <c r="H2479" s="8">
        <v>4.53</v>
      </c>
      <c r="I2479" s="7">
        <v>3.4246575342465835E-2</v>
      </c>
    </row>
    <row r="2480" spans="1:9" x14ac:dyDescent="0.3">
      <c r="A2480" s="10" t="s">
        <v>2685</v>
      </c>
      <c r="B2480" s="2" t="s">
        <v>2220</v>
      </c>
      <c r="C2480" s="1" t="s">
        <v>10118</v>
      </c>
      <c r="D2480" s="3">
        <v>25</v>
      </c>
      <c r="E2480" s="3">
        <v>50</v>
      </c>
      <c r="F2480" s="18" t="s">
        <v>9170</v>
      </c>
      <c r="G2480" s="8">
        <v>4.6900000000000004</v>
      </c>
      <c r="H2480" s="8">
        <v>4.88</v>
      </c>
      <c r="I2480" s="7">
        <v>4.0511727078891148E-2</v>
      </c>
    </row>
    <row r="2481" spans="1:9" x14ac:dyDescent="0.3">
      <c r="A2481" s="10" t="s">
        <v>2685</v>
      </c>
      <c r="B2481" s="2" t="s">
        <v>2221</v>
      </c>
      <c r="C2481" s="1" t="s">
        <v>10119</v>
      </c>
      <c r="D2481" s="3">
        <v>25</v>
      </c>
      <c r="E2481" s="3">
        <v>50</v>
      </c>
      <c r="F2481" s="18" t="s">
        <v>9171</v>
      </c>
      <c r="G2481" s="8">
        <v>5.37</v>
      </c>
      <c r="H2481" s="8">
        <v>5.56</v>
      </c>
      <c r="I2481" s="7">
        <v>3.5381750465549255E-2</v>
      </c>
    </row>
    <row r="2482" spans="1:9" x14ac:dyDescent="0.3">
      <c r="A2482" s="10" t="s">
        <v>2685</v>
      </c>
      <c r="B2482" s="2" t="s">
        <v>2222</v>
      </c>
      <c r="C2482" s="1" t="s">
        <v>10120</v>
      </c>
      <c r="D2482" s="3">
        <v>25</v>
      </c>
      <c r="E2482" s="3">
        <v>50</v>
      </c>
      <c r="F2482" s="18" t="s">
        <v>9172</v>
      </c>
      <c r="G2482" s="8">
        <v>6.97</v>
      </c>
      <c r="H2482" s="8">
        <v>7.25</v>
      </c>
      <c r="I2482" s="7">
        <v>4.0172166427546667E-2</v>
      </c>
    </row>
    <row r="2483" spans="1:9" x14ac:dyDescent="0.3">
      <c r="A2483" s="10" t="s">
        <v>2685</v>
      </c>
      <c r="B2483" s="2" t="s">
        <v>2223</v>
      </c>
      <c r="C2483" s="1" t="s">
        <v>10121</v>
      </c>
      <c r="D2483" s="3">
        <v>25</v>
      </c>
      <c r="E2483" s="3">
        <v>50</v>
      </c>
      <c r="F2483" s="18" t="s">
        <v>9173</v>
      </c>
      <c r="G2483" s="8">
        <v>7.26</v>
      </c>
      <c r="H2483" s="8">
        <v>7.26</v>
      </c>
      <c r="I2483" s="7">
        <v>0</v>
      </c>
    </row>
    <row r="2484" spans="1:9" x14ac:dyDescent="0.3">
      <c r="A2484" s="10" t="s">
        <v>2685</v>
      </c>
      <c r="B2484" s="2" t="s">
        <v>2224</v>
      </c>
      <c r="C2484" s="1" t="s">
        <v>10122</v>
      </c>
      <c r="D2484" s="3">
        <v>25</v>
      </c>
      <c r="E2484" s="3">
        <v>25</v>
      </c>
      <c r="F2484" s="18" t="s">
        <v>9174</v>
      </c>
      <c r="G2484" s="8">
        <v>9.5399999999999991</v>
      </c>
      <c r="H2484" s="8">
        <v>9.92</v>
      </c>
      <c r="I2484" s="7">
        <v>3.9832285115304067E-2</v>
      </c>
    </row>
    <row r="2485" spans="1:9" x14ac:dyDescent="0.3">
      <c r="A2485" s="10" t="s">
        <v>2685</v>
      </c>
      <c r="B2485" s="2" t="s">
        <v>2225</v>
      </c>
      <c r="C2485" s="1" t="s">
        <v>10123</v>
      </c>
      <c r="D2485" s="3">
        <v>25</v>
      </c>
      <c r="E2485" s="3">
        <v>25</v>
      </c>
      <c r="F2485" s="18" t="s">
        <v>9175</v>
      </c>
      <c r="G2485" s="8">
        <v>10.72</v>
      </c>
      <c r="H2485" s="8">
        <v>11.15</v>
      </c>
      <c r="I2485" s="7">
        <v>4.0111940298507433E-2</v>
      </c>
    </row>
    <row r="2486" spans="1:9" x14ac:dyDescent="0.3">
      <c r="A2486" s="10" t="s">
        <v>2685</v>
      </c>
      <c r="B2486" s="2" t="s">
        <v>2226</v>
      </c>
      <c r="C2486" s="1" t="s">
        <v>4520</v>
      </c>
      <c r="D2486" s="3">
        <v>200</v>
      </c>
      <c r="E2486" s="3">
        <v>2000</v>
      </c>
      <c r="F2486" s="18" t="s">
        <v>9210</v>
      </c>
      <c r="G2486" s="5">
        <v>8.3900000000000002E-2</v>
      </c>
      <c r="H2486" s="5">
        <v>8.7300000000000003E-2</v>
      </c>
      <c r="I2486" s="7">
        <v>4.0524433849821219E-2</v>
      </c>
    </row>
    <row r="2487" spans="1:9" x14ac:dyDescent="0.3">
      <c r="A2487" s="10" t="s">
        <v>2685</v>
      </c>
      <c r="B2487" s="2" t="s">
        <v>2227</v>
      </c>
      <c r="C2487" s="1" t="s">
        <v>4521</v>
      </c>
      <c r="D2487" s="3">
        <v>200</v>
      </c>
      <c r="E2487" s="3">
        <v>2000</v>
      </c>
      <c r="F2487" s="18" t="s">
        <v>9211</v>
      </c>
      <c r="G2487" s="5">
        <v>0.16700000000000001</v>
      </c>
      <c r="H2487" s="5">
        <v>0.17280000000000001</v>
      </c>
      <c r="I2487" s="7">
        <v>3.4730538922155683E-2</v>
      </c>
    </row>
    <row r="2488" spans="1:9" x14ac:dyDescent="0.3">
      <c r="A2488" s="10" t="s">
        <v>2685</v>
      </c>
      <c r="B2488" s="2" t="s">
        <v>2228</v>
      </c>
      <c r="C2488" s="1" t="s">
        <v>4522</v>
      </c>
      <c r="D2488" s="3">
        <v>200</v>
      </c>
      <c r="E2488" s="3">
        <v>200</v>
      </c>
      <c r="F2488" s="18" t="s">
        <v>9212</v>
      </c>
      <c r="G2488" s="5">
        <v>0.37559999999999999</v>
      </c>
      <c r="H2488" s="5">
        <v>0.3906</v>
      </c>
      <c r="I2488" s="7">
        <v>3.9936102236421765E-2</v>
      </c>
    </row>
    <row r="2489" spans="1:9" x14ac:dyDescent="0.3">
      <c r="A2489" s="10" t="s">
        <v>2685</v>
      </c>
      <c r="B2489" s="2" t="s">
        <v>2229</v>
      </c>
      <c r="C2489" s="1" t="s">
        <v>4523</v>
      </c>
      <c r="D2489" s="3">
        <v>200</v>
      </c>
      <c r="E2489" s="3">
        <v>2000</v>
      </c>
      <c r="F2489" s="18" t="s">
        <v>9215</v>
      </c>
      <c r="G2489" s="5">
        <v>0.33910000000000001</v>
      </c>
      <c r="H2489" s="5">
        <v>0.35270000000000001</v>
      </c>
      <c r="I2489" s="7">
        <v>4.0106163373636095E-2</v>
      </c>
    </row>
    <row r="2490" spans="1:9" x14ac:dyDescent="0.3">
      <c r="A2490" s="10" t="s">
        <v>2685</v>
      </c>
      <c r="B2490" s="2" t="s">
        <v>2230</v>
      </c>
      <c r="C2490" s="1" t="s">
        <v>4524</v>
      </c>
      <c r="D2490" s="3">
        <v>200</v>
      </c>
      <c r="E2490" s="3">
        <v>2000</v>
      </c>
      <c r="F2490" s="18" t="s">
        <v>9213</v>
      </c>
      <c r="G2490" s="5">
        <v>7.9200000000000007E-2</v>
      </c>
      <c r="H2490" s="5">
        <v>8.2400000000000001E-2</v>
      </c>
      <c r="I2490" s="7">
        <v>4.0404040404040331E-2</v>
      </c>
    </row>
    <row r="2491" spans="1:9" x14ac:dyDescent="0.3">
      <c r="A2491" s="10" t="s">
        <v>2685</v>
      </c>
      <c r="B2491" s="2" t="s">
        <v>2231</v>
      </c>
      <c r="C2491" s="1" t="s">
        <v>4525</v>
      </c>
      <c r="D2491" s="3">
        <v>200</v>
      </c>
      <c r="E2491" s="3">
        <v>2000</v>
      </c>
      <c r="F2491" s="18" t="s">
        <v>9214</v>
      </c>
      <c r="G2491" s="5">
        <v>0.14169999999999999</v>
      </c>
      <c r="H2491" s="5">
        <v>0.14599999999999999</v>
      </c>
      <c r="I2491" s="7">
        <v>3.0345800988002811E-2</v>
      </c>
    </row>
    <row r="2492" spans="1:9" x14ac:dyDescent="0.3">
      <c r="A2492" s="10" t="s">
        <v>2685</v>
      </c>
      <c r="B2492" s="2" t="s">
        <v>2232</v>
      </c>
      <c r="C2492" s="1" t="s">
        <v>4526</v>
      </c>
      <c r="D2492" s="3">
        <v>100</v>
      </c>
      <c r="E2492" s="3">
        <v>100</v>
      </c>
      <c r="F2492" s="18" t="s">
        <v>9219</v>
      </c>
      <c r="G2492" s="8">
        <v>4.93</v>
      </c>
      <c r="H2492" s="8">
        <v>5.13</v>
      </c>
      <c r="I2492" s="7">
        <v>4.0567951318458459E-2</v>
      </c>
    </row>
    <row r="2493" spans="1:9" x14ac:dyDescent="0.3">
      <c r="A2493" s="10" t="s">
        <v>2685</v>
      </c>
      <c r="B2493" s="2" t="s">
        <v>2233</v>
      </c>
      <c r="C2493" s="1" t="s">
        <v>4527</v>
      </c>
      <c r="D2493" s="3">
        <v>50</v>
      </c>
      <c r="E2493" s="3">
        <v>50</v>
      </c>
      <c r="F2493" s="18" t="s">
        <v>9220</v>
      </c>
      <c r="G2493" s="8">
        <v>7.61</v>
      </c>
      <c r="H2493" s="8">
        <v>7.88</v>
      </c>
      <c r="I2493" s="7">
        <v>3.5479632063074841E-2</v>
      </c>
    </row>
    <row r="2494" spans="1:9" x14ac:dyDescent="0.3">
      <c r="A2494" s="10" t="s">
        <v>2685</v>
      </c>
      <c r="B2494" s="2" t="s">
        <v>2234</v>
      </c>
      <c r="C2494" s="1" t="s">
        <v>4528</v>
      </c>
      <c r="D2494" s="3">
        <v>25</v>
      </c>
      <c r="E2494" s="3">
        <v>25</v>
      </c>
      <c r="F2494" s="18" t="s">
        <v>9221</v>
      </c>
      <c r="G2494" s="8">
        <v>12.83</v>
      </c>
      <c r="H2494" s="8">
        <v>13.28</v>
      </c>
      <c r="I2494" s="7">
        <v>3.5074045206547097E-2</v>
      </c>
    </row>
    <row r="2495" spans="1:9" x14ac:dyDescent="0.3">
      <c r="A2495" s="10" t="s">
        <v>2685</v>
      </c>
      <c r="B2495" s="2" t="s">
        <v>2235</v>
      </c>
      <c r="C2495" s="1" t="s">
        <v>4529</v>
      </c>
      <c r="D2495" s="3">
        <v>50</v>
      </c>
      <c r="E2495" s="3">
        <v>200</v>
      </c>
      <c r="F2495" s="18" t="s">
        <v>9176</v>
      </c>
      <c r="G2495" s="8">
        <v>4.16</v>
      </c>
      <c r="H2495" s="8">
        <v>4.3099999999999996</v>
      </c>
      <c r="I2495" s="7">
        <v>3.605769230769218E-2</v>
      </c>
    </row>
    <row r="2496" spans="1:9" x14ac:dyDescent="0.3">
      <c r="A2496" s="10" t="s">
        <v>2685</v>
      </c>
      <c r="B2496" s="2" t="s">
        <v>2236</v>
      </c>
      <c r="C2496" s="1" t="s">
        <v>4530</v>
      </c>
      <c r="D2496" s="3">
        <v>50</v>
      </c>
      <c r="E2496" s="3">
        <v>200</v>
      </c>
      <c r="F2496" s="18" t="s">
        <v>9177</v>
      </c>
      <c r="G2496" s="8">
        <v>3.2</v>
      </c>
      <c r="H2496" s="8">
        <v>3.31</v>
      </c>
      <c r="I2496" s="7">
        <v>3.4374999999999961E-2</v>
      </c>
    </row>
    <row r="2497" spans="1:9" x14ac:dyDescent="0.3">
      <c r="A2497" s="10" t="s">
        <v>2685</v>
      </c>
      <c r="B2497" s="2" t="s">
        <v>2237</v>
      </c>
      <c r="C2497" s="1" t="s">
        <v>4531</v>
      </c>
      <c r="D2497" s="3">
        <v>50</v>
      </c>
      <c r="E2497" s="3">
        <v>200</v>
      </c>
      <c r="F2497" s="18" t="s">
        <v>9178</v>
      </c>
      <c r="G2497" s="8">
        <v>3.5</v>
      </c>
      <c r="H2497" s="8">
        <v>3.62</v>
      </c>
      <c r="I2497" s="7">
        <v>3.4285714285714315E-2</v>
      </c>
    </row>
    <row r="2498" spans="1:9" x14ac:dyDescent="0.3">
      <c r="A2498" s="10" t="s">
        <v>2685</v>
      </c>
      <c r="B2498" s="2" t="s">
        <v>2238</v>
      </c>
      <c r="C2498" s="1" t="s">
        <v>4532</v>
      </c>
      <c r="D2498" s="3">
        <v>50</v>
      </c>
      <c r="E2498" s="3">
        <v>200</v>
      </c>
      <c r="F2498" s="18" t="s">
        <v>9179</v>
      </c>
      <c r="G2498" s="8">
        <v>3.58</v>
      </c>
      <c r="H2498" s="8">
        <v>3.71</v>
      </c>
      <c r="I2498" s="7">
        <v>3.6312849162011142E-2</v>
      </c>
    </row>
    <row r="2499" spans="1:9" x14ac:dyDescent="0.3">
      <c r="A2499" s="10" t="s">
        <v>2685</v>
      </c>
      <c r="B2499" s="2" t="s">
        <v>2239</v>
      </c>
      <c r="C2499" s="1" t="s">
        <v>4533</v>
      </c>
      <c r="D2499" s="3">
        <v>50</v>
      </c>
      <c r="E2499" s="3">
        <v>200</v>
      </c>
      <c r="F2499" s="18" t="s">
        <v>9180</v>
      </c>
      <c r="G2499" s="8">
        <v>3.85</v>
      </c>
      <c r="H2499" s="8">
        <v>4</v>
      </c>
      <c r="I2499" s="7">
        <v>3.8961038961038939E-2</v>
      </c>
    </row>
    <row r="2500" spans="1:9" x14ac:dyDescent="0.3">
      <c r="A2500" s="10" t="s">
        <v>2685</v>
      </c>
      <c r="B2500" s="2" t="s">
        <v>2240</v>
      </c>
      <c r="C2500" s="1" t="s">
        <v>4534</v>
      </c>
      <c r="D2500" s="3">
        <v>25</v>
      </c>
      <c r="E2500" s="3">
        <v>100</v>
      </c>
      <c r="F2500" s="18" t="s">
        <v>9181</v>
      </c>
      <c r="G2500" s="8">
        <v>3.98</v>
      </c>
      <c r="H2500" s="8">
        <v>4.12</v>
      </c>
      <c r="I2500" s="7">
        <v>3.5175879396984959E-2</v>
      </c>
    </row>
    <row r="2501" spans="1:9" x14ac:dyDescent="0.3">
      <c r="A2501" s="10" t="s">
        <v>2685</v>
      </c>
      <c r="B2501" s="2" t="s">
        <v>2241</v>
      </c>
      <c r="C2501" s="1" t="s">
        <v>4535</v>
      </c>
      <c r="D2501" s="3">
        <v>25</v>
      </c>
      <c r="E2501" s="3">
        <v>100</v>
      </c>
      <c r="F2501" s="18" t="s">
        <v>9182</v>
      </c>
      <c r="G2501" s="8">
        <v>5.16</v>
      </c>
      <c r="H2501" s="8">
        <v>5.34</v>
      </c>
      <c r="I2501" s="7">
        <v>3.4883720930232502E-2</v>
      </c>
    </row>
    <row r="2502" spans="1:9" x14ac:dyDescent="0.3">
      <c r="A2502" s="10" t="s">
        <v>2685</v>
      </c>
      <c r="B2502" s="2" t="s">
        <v>2242</v>
      </c>
      <c r="C2502" s="1" t="s">
        <v>4536</v>
      </c>
      <c r="D2502" s="3">
        <v>25</v>
      </c>
      <c r="E2502" s="3">
        <v>100</v>
      </c>
      <c r="F2502" s="18" t="s">
        <v>9183</v>
      </c>
      <c r="G2502" s="8">
        <v>4.49</v>
      </c>
      <c r="H2502" s="8">
        <v>4.6500000000000004</v>
      </c>
      <c r="I2502" s="7">
        <v>3.563474387527843E-2</v>
      </c>
    </row>
    <row r="2503" spans="1:9" x14ac:dyDescent="0.3">
      <c r="A2503" s="10" t="s">
        <v>2685</v>
      </c>
      <c r="B2503" s="2" t="s">
        <v>2243</v>
      </c>
      <c r="C2503" s="1" t="s">
        <v>4537</v>
      </c>
      <c r="D2503" s="3">
        <v>25</v>
      </c>
      <c r="E2503" s="3">
        <v>100</v>
      </c>
      <c r="F2503" s="18" t="s">
        <v>9184</v>
      </c>
      <c r="G2503" s="8">
        <v>5.88</v>
      </c>
      <c r="H2503" s="8">
        <v>6.12</v>
      </c>
      <c r="I2503" s="7">
        <v>4.0816326530612283E-2</v>
      </c>
    </row>
    <row r="2504" spans="1:9" x14ac:dyDescent="0.3">
      <c r="A2504" s="10" t="s">
        <v>2685</v>
      </c>
      <c r="B2504" s="2" t="s">
        <v>2244</v>
      </c>
      <c r="C2504" s="1" t="s">
        <v>4538</v>
      </c>
      <c r="D2504" s="3">
        <v>25</v>
      </c>
      <c r="E2504" s="3">
        <v>100</v>
      </c>
      <c r="F2504" s="18" t="s">
        <v>9185</v>
      </c>
      <c r="G2504" s="8">
        <v>5.97</v>
      </c>
      <c r="H2504" s="8">
        <v>6.21</v>
      </c>
      <c r="I2504" s="7">
        <v>4.0201005025125663E-2</v>
      </c>
    </row>
    <row r="2505" spans="1:9" x14ac:dyDescent="0.3">
      <c r="A2505" s="10" t="s">
        <v>2685</v>
      </c>
      <c r="B2505" s="2" t="s">
        <v>2245</v>
      </c>
      <c r="C2505" s="1" t="s">
        <v>4539</v>
      </c>
      <c r="D2505" s="3">
        <v>25</v>
      </c>
      <c r="E2505" s="3">
        <v>50</v>
      </c>
      <c r="F2505" s="18" t="s">
        <v>9186</v>
      </c>
      <c r="G2505" s="8">
        <v>6.44</v>
      </c>
      <c r="H2505" s="8">
        <v>6.7</v>
      </c>
      <c r="I2505" s="7">
        <v>4.0372670807453381E-2</v>
      </c>
    </row>
    <row r="2506" spans="1:9" x14ac:dyDescent="0.3">
      <c r="A2506" s="10" t="s">
        <v>2685</v>
      </c>
      <c r="B2506" s="2" t="s">
        <v>2246</v>
      </c>
      <c r="C2506" s="1" t="s">
        <v>4540</v>
      </c>
      <c r="D2506" s="3">
        <v>25</v>
      </c>
      <c r="E2506" s="3">
        <v>50</v>
      </c>
      <c r="F2506" s="18" t="s">
        <v>9187</v>
      </c>
      <c r="G2506" s="8">
        <v>6.63</v>
      </c>
      <c r="H2506" s="8">
        <v>6.9</v>
      </c>
      <c r="I2506" s="7">
        <v>4.0723981900452559E-2</v>
      </c>
    </row>
    <row r="2507" spans="1:9" x14ac:dyDescent="0.3">
      <c r="A2507" s="10" t="s">
        <v>2685</v>
      </c>
      <c r="B2507" s="2" t="s">
        <v>2247</v>
      </c>
      <c r="C2507" s="1" t="s">
        <v>4541</v>
      </c>
      <c r="D2507" s="3">
        <v>25</v>
      </c>
      <c r="E2507" s="3">
        <v>50</v>
      </c>
      <c r="F2507" s="18" t="s">
        <v>9188</v>
      </c>
      <c r="G2507" s="8">
        <v>7.67</v>
      </c>
      <c r="H2507" s="8">
        <v>7.98</v>
      </c>
      <c r="I2507" s="7">
        <v>4.0417209908735395E-2</v>
      </c>
    </row>
    <row r="2508" spans="1:9" x14ac:dyDescent="0.3">
      <c r="A2508" s="10" t="s">
        <v>2685</v>
      </c>
      <c r="B2508" s="2" t="s">
        <v>2248</v>
      </c>
      <c r="C2508" s="1" t="s">
        <v>4542</v>
      </c>
      <c r="D2508" s="3">
        <v>25</v>
      </c>
      <c r="E2508" s="3">
        <v>50</v>
      </c>
      <c r="F2508" s="18" t="s">
        <v>9189</v>
      </c>
      <c r="G2508" s="8">
        <v>7.69</v>
      </c>
      <c r="H2508" s="8">
        <v>8</v>
      </c>
      <c r="I2508" s="7">
        <v>4.0312093628088373E-2</v>
      </c>
    </row>
    <row r="2509" spans="1:9" x14ac:dyDescent="0.3">
      <c r="A2509" s="10" t="s">
        <v>2685</v>
      </c>
      <c r="B2509" s="2" t="s">
        <v>2249</v>
      </c>
      <c r="C2509" s="1" t="s">
        <v>4543</v>
      </c>
      <c r="D2509" s="3">
        <v>25</v>
      </c>
      <c r="E2509" s="3">
        <v>50</v>
      </c>
      <c r="F2509" s="18" t="s">
        <v>9190</v>
      </c>
      <c r="G2509" s="8">
        <v>9.1300000000000008</v>
      </c>
      <c r="H2509" s="8">
        <v>9.5</v>
      </c>
      <c r="I2509" s="7">
        <v>4.0525739320919955E-2</v>
      </c>
    </row>
    <row r="2510" spans="1:9" x14ac:dyDescent="0.3">
      <c r="A2510" s="10" t="s">
        <v>2685</v>
      </c>
      <c r="B2510" s="2" t="s">
        <v>2250</v>
      </c>
      <c r="C2510" s="1" t="s">
        <v>4544</v>
      </c>
      <c r="D2510" s="3">
        <v>25</v>
      </c>
      <c r="E2510" s="3">
        <v>25</v>
      </c>
      <c r="F2510" s="18" t="s">
        <v>9191</v>
      </c>
      <c r="G2510" s="8">
        <v>12.56</v>
      </c>
      <c r="H2510" s="8">
        <v>13.06</v>
      </c>
      <c r="I2510" s="7">
        <v>3.9808917197452227E-2</v>
      </c>
    </row>
    <row r="2511" spans="1:9" x14ac:dyDescent="0.3">
      <c r="A2511" s="10" t="s">
        <v>2685</v>
      </c>
      <c r="B2511" s="2" t="s">
        <v>2251</v>
      </c>
      <c r="C2511" s="1" t="s">
        <v>4545</v>
      </c>
      <c r="D2511" s="3">
        <v>25</v>
      </c>
      <c r="E2511" s="3">
        <v>25</v>
      </c>
      <c r="F2511" s="18" t="s">
        <v>9192</v>
      </c>
      <c r="G2511" s="8">
        <v>12.52</v>
      </c>
      <c r="H2511" s="8">
        <v>13.02</v>
      </c>
      <c r="I2511" s="7">
        <v>3.9936102236421724E-2</v>
      </c>
    </row>
    <row r="2512" spans="1:9" x14ac:dyDescent="0.3">
      <c r="A2512" s="10" t="s">
        <v>2685</v>
      </c>
      <c r="B2512" s="2" t="s">
        <v>2252</v>
      </c>
      <c r="C2512" s="1" t="s">
        <v>4546</v>
      </c>
      <c r="D2512" s="3">
        <v>100</v>
      </c>
      <c r="E2512" s="3">
        <v>1000</v>
      </c>
      <c r="F2512" s="18" t="s">
        <v>9222</v>
      </c>
      <c r="G2512" s="8">
        <v>0.68</v>
      </c>
      <c r="H2512" s="8">
        <v>0.7</v>
      </c>
      <c r="I2512" s="7">
        <v>2.9411764705882214E-2</v>
      </c>
    </row>
    <row r="2513" spans="1:9" x14ac:dyDescent="0.3">
      <c r="A2513" s="10" t="s">
        <v>2685</v>
      </c>
      <c r="B2513" s="2" t="s">
        <v>2253</v>
      </c>
      <c r="C2513" s="1" t="s">
        <v>4547</v>
      </c>
      <c r="D2513" s="3">
        <v>100</v>
      </c>
      <c r="E2513" s="3">
        <v>1000</v>
      </c>
      <c r="F2513" s="18" t="s">
        <v>9223</v>
      </c>
      <c r="G2513" s="8">
        <v>1.25</v>
      </c>
      <c r="H2513" s="8">
        <v>1.3</v>
      </c>
      <c r="I2513" s="7">
        <v>4.0000000000000036E-2</v>
      </c>
    </row>
    <row r="2514" spans="1:9" x14ac:dyDescent="0.3">
      <c r="A2514" s="10" t="s">
        <v>2685</v>
      </c>
      <c r="B2514" s="2" t="s">
        <v>2254</v>
      </c>
      <c r="C2514" s="1" t="s">
        <v>4548</v>
      </c>
      <c r="D2514" s="3">
        <v>100</v>
      </c>
      <c r="E2514" s="3">
        <v>1000</v>
      </c>
      <c r="F2514" s="18" t="s">
        <v>9224</v>
      </c>
      <c r="G2514" s="8">
        <v>1.81</v>
      </c>
      <c r="H2514" s="8">
        <v>1.88</v>
      </c>
      <c r="I2514" s="7">
        <v>3.8674033149171179E-2</v>
      </c>
    </row>
    <row r="2515" spans="1:9" x14ac:dyDescent="0.3">
      <c r="A2515" s="10" t="s">
        <v>2685</v>
      </c>
      <c r="B2515" s="2" t="s">
        <v>2255</v>
      </c>
      <c r="C2515" s="1" t="s">
        <v>4549</v>
      </c>
      <c r="D2515" s="3">
        <v>50</v>
      </c>
      <c r="E2515" s="3">
        <v>50</v>
      </c>
      <c r="F2515" s="18" t="s">
        <v>8710</v>
      </c>
      <c r="G2515" s="8">
        <v>4.83</v>
      </c>
      <c r="H2515" s="8">
        <v>5.0199999999999996</v>
      </c>
      <c r="I2515" s="7">
        <v>3.9337474120082712E-2</v>
      </c>
    </row>
    <row r="2516" spans="1:9" x14ac:dyDescent="0.3">
      <c r="A2516" s="10" t="s">
        <v>2685</v>
      </c>
      <c r="B2516" s="2" t="s">
        <v>2256</v>
      </c>
      <c r="C2516" s="1" t="s">
        <v>4550</v>
      </c>
      <c r="D2516" s="3">
        <v>50</v>
      </c>
      <c r="E2516" s="3">
        <v>50</v>
      </c>
      <c r="F2516" s="18" t="s">
        <v>8711</v>
      </c>
      <c r="G2516" s="8">
        <v>4.82</v>
      </c>
      <c r="H2516" s="8">
        <v>5.01</v>
      </c>
      <c r="I2516" s="7">
        <v>3.9419087136929355E-2</v>
      </c>
    </row>
    <row r="2517" spans="1:9" x14ac:dyDescent="0.3">
      <c r="A2517" s="10" t="s">
        <v>2685</v>
      </c>
      <c r="B2517" s="2" t="s">
        <v>2257</v>
      </c>
      <c r="C2517" s="1" t="s">
        <v>4551</v>
      </c>
      <c r="D2517" s="3">
        <v>25</v>
      </c>
      <c r="E2517" s="3">
        <v>25</v>
      </c>
      <c r="F2517" s="18" t="s">
        <v>8712</v>
      </c>
      <c r="G2517" s="8">
        <v>10.84</v>
      </c>
      <c r="H2517" s="8">
        <v>11.27</v>
      </c>
      <c r="I2517" s="7">
        <v>3.9667896678966766E-2</v>
      </c>
    </row>
    <row r="2518" spans="1:9" x14ac:dyDescent="0.3">
      <c r="A2518" s="10" t="s">
        <v>2685</v>
      </c>
      <c r="B2518" s="2" t="s">
        <v>2258</v>
      </c>
      <c r="C2518" s="1" t="s">
        <v>4552</v>
      </c>
      <c r="D2518" s="3">
        <v>10</v>
      </c>
      <c r="E2518" s="3">
        <v>10</v>
      </c>
      <c r="F2518" s="18" t="s">
        <v>9712</v>
      </c>
      <c r="G2518" s="8">
        <v>14.68</v>
      </c>
      <c r="H2518" s="8">
        <v>15.27</v>
      </c>
      <c r="I2518" s="7">
        <v>4.0190735694822878E-2</v>
      </c>
    </row>
    <row r="2519" spans="1:9" x14ac:dyDescent="0.3">
      <c r="A2519" s="10" t="s">
        <v>2685</v>
      </c>
      <c r="B2519" s="2" t="s">
        <v>2259</v>
      </c>
      <c r="C2519" s="1" t="s">
        <v>4553</v>
      </c>
      <c r="D2519" s="3">
        <v>10</v>
      </c>
      <c r="E2519" s="3">
        <v>10</v>
      </c>
      <c r="F2519" s="18" t="s">
        <v>8713</v>
      </c>
      <c r="G2519" s="8">
        <v>18.14</v>
      </c>
      <c r="H2519" s="8">
        <v>18.87</v>
      </c>
      <c r="I2519" s="7">
        <v>4.0242557883131226E-2</v>
      </c>
    </row>
    <row r="2520" spans="1:9" x14ac:dyDescent="0.3">
      <c r="A2520" s="10" t="s">
        <v>2685</v>
      </c>
      <c r="B2520" s="2" t="s">
        <v>2260</v>
      </c>
      <c r="C2520" s="1" t="s">
        <v>4554</v>
      </c>
      <c r="D2520" s="3">
        <v>100</v>
      </c>
      <c r="E2520" s="3">
        <v>100</v>
      </c>
      <c r="F2520" s="18" t="s">
        <v>8714</v>
      </c>
      <c r="G2520" s="8">
        <v>1.99</v>
      </c>
      <c r="H2520" s="8">
        <v>2.0699999999999998</v>
      </c>
      <c r="I2520" s="7">
        <v>4.0201005025125552E-2</v>
      </c>
    </row>
    <row r="2521" spans="1:9" x14ac:dyDescent="0.3">
      <c r="A2521" s="10" t="s">
        <v>2685</v>
      </c>
      <c r="B2521" s="2" t="s">
        <v>2261</v>
      </c>
      <c r="C2521" s="1" t="s">
        <v>4555</v>
      </c>
      <c r="D2521" s="3">
        <v>100</v>
      </c>
      <c r="E2521" s="3">
        <v>100</v>
      </c>
      <c r="F2521" s="18" t="s">
        <v>8715</v>
      </c>
      <c r="G2521" s="8">
        <v>2.2000000000000002</v>
      </c>
      <c r="H2521" s="8">
        <v>2.29</v>
      </c>
      <c r="I2521" s="7">
        <v>4.0909090909090839E-2</v>
      </c>
    </row>
    <row r="2522" spans="1:9" x14ac:dyDescent="0.3">
      <c r="A2522" s="10" t="s">
        <v>2685</v>
      </c>
      <c r="B2522" s="2" t="s">
        <v>2262</v>
      </c>
      <c r="C2522" s="1" t="s">
        <v>4556</v>
      </c>
      <c r="D2522" s="3">
        <v>25</v>
      </c>
      <c r="E2522" s="3">
        <v>1</v>
      </c>
      <c r="F2522" s="18" t="s">
        <v>9238</v>
      </c>
      <c r="G2522" s="8">
        <v>24.23</v>
      </c>
      <c r="H2522" s="8">
        <v>25.08</v>
      </c>
      <c r="I2522" s="7">
        <v>3.5080478745356906E-2</v>
      </c>
    </row>
    <row r="2523" spans="1:9" x14ac:dyDescent="0.3">
      <c r="A2523" s="10" t="s">
        <v>2685</v>
      </c>
      <c r="B2523" s="2" t="s">
        <v>2263</v>
      </c>
      <c r="C2523" s="1" t="s">
        <v>4557</v>
      </c>
      <c r="D2523" s="3">
        <v>25</v>
      </c>
      <c r="E2523" s="3">
        <v>25</v>
      </c>
      <c r="F2523" s="18" t="s">
        <v>9235</v>
      </c>
      <c r="G2523" s="8">
        <v>11.86</v>
      </c>
      <c r="H2523" s="8">
        <v>12.28</v>
      </c>
      <c r="I2523" s="7">
        <v>3.541315345699831E-2</v>
      </c>
    </row>
    <row r="2524" spans="1:9" x14ac:dyDescent="0.3">
      <c r="A2524" s="10" t="s">
        <v>2685</v>
      </c>
      <c r="B2524" s="2" t="s">
        <v>2264</v>
      </c>
      <c r="C2524" s="1" t="s">
        <v>4558</v>
      </c>
      <c r="D2524" s="3">
        <v>25</v>
      </c>
      <c r="E2524" s="3">
        <v>25</v>
      </c>
      <c r="F2524" s="18" t="s">
        <v>9236</v>
      </c>
      <c r="G2524" s="8">
        <v>12.49</v>
      </c>
      <c r="H2524" s="8">
        <v>12.93</v>
      </c>
      <c r="I2524" s="7">
        <v>3.5228182546036789E-2</v>
      </c>
    </row>
    <row r="2525" spans="1:9" x14ac:dyDescent="0.3">
      <c r="A2525" s="10" t="s">
        <v>2685</v>
      </c>
      <c r="B2525" s="2" t="s">
        <v>2265</v>
      </c>
      <c r="C2525" s="1" t="s">
        <v>4559</v>
      </c>
      <c r="D2525" s="3">
        <v>25</v>
      </c>
      <c r="E2525" s="3">
        <v>25</v>
      </c>
      <c r="F2525" s="18" t="s">
        <v>9237</v>
      </c>
      <c r="G2525" s="8">
        <v>13.95</v>
      </c>
      <c r="H2525" s="8">
        <v>14.44</v>
      </c>
      <c r="I2525" s="7">
        <v>3.5125448028673852E-2</v>
      </c>
    </row>
    <row r="2526" spans="1:9" x14ac:dyDescent="0.3">
      <c r="A2526" s="10" t="s">
        <v>2685</v>
      </c>
      <c r="B2526" s="2" t="s">
        <v>2266</v>
      </c>
      <c r="C2526" s="1" t="s">
        <v>4560</v>
      </c>
      <c r="D2526" s="3">
        <v>100</v>
      </c>
      <c r="E2526" s="3">
        <v>100</v>
      </c>
      <c r="F2526" s="18" t="s">
        <v>9225</v>
      </c>
      <c r="G2526" s="8">
        <v>0.85</v>
      </c>
      <c r="H2526" s="8">
        <v>0.88</v>
      </c>
      <c r="I2526" s="7">
        <v>3.5294117647058858E-2</v>
      </c>
    </row>
    <row r="2527" spans="1:9" x14ac:dyDescent="0.3">
      <c r="A2527" s="10" t="s">
        <v>2685</v>
      </c>
      <c r="B2527" s="2" t="s">
        <v>2267</v>
      </c>
      <c r="C2527" s="1" t="s">
        <v>4561</v>
      </c>
      <c r="D2527" s="3">
        <v>100</v>
      </c>
      <c r="E2527" s="3">
        <v>100</v>
      </c>
      <c r="F2527" s="18" t="s">
        <v>9226</v>
      </c>
      <c r="G2527" s="8">
        <v>1.2</v>
      </c>
      <c r="H2527" s="8">
        <v>1.24</v>
      </c>
      <c r="I2527" s="7">
        <v>3.3333333333333368E-2</v>
      </c>
    </row>
    <row r="2528" spans="1:9" x14ac:dyDescent="0.3">
      <c r="A2528" s="10" t="s">
        <v>2685</v>
      </c>
      <c r="B2528" s="2" t="s">
        <v>2268</v>
      </c>
      <c r="C2528" s="1" t="s">
        <v>4562</v>
      </c>
      <c r="D2528" s="3">
        <v>100</v>
      </c>
      <c r="E2528" s="3">
        <v>100</v>
      </c>
      <c r="F2528" s="18" t="s">
        <v>9227</v>
      </c>
      <c r="G2528" s="8">
        <v>1.28</v>
      </c>
      <c r="H2528" s="8">
        <v>1.32</v>
      </c>
      <c r="I2528" s="7">
        <v>3.1250000000000028E-2</v>
      </c>
    </row>
    <row r="2529" spans="1:9" x14ac:dyDescent="0.3">
      <c r="A2529" s="10" t="s">
        <v>2685</v>
      </c>
      <c r="B2529" s="2" t="s">
        <v>2269</v>
      </c>
      <c r="C2529" s="1" t="s">
        <v>4563</v>
      </c>
      <c r="D2529" s="3">
        <v>100</v>
      </c>
      <c r="E2529" s="3">
        <v>100</v>
      </c>
      <c r="F2529" s="18" t="s">
        <v>9228</v>
      </c>
      <c r="G2529" s="8">
        <v>1.39</v>
      </c>
      <c r="H2529" s="8">
        <v>1.44</v>
      </c>
      <c r="I2529" s="7">
        <v>3.5971223021582767E-2</v>
      </c>
    </row>
    <row r="2530" spans="1:9" x14ac:dyDescent="0.3">
      <c r="A2530" s="10" t="s">
        <v>2685</v>
      </c>
      <c r="B2530" s="2" t="s">
        <v>2270</v>
      </c>
      <c r="C2530" s="1" t="s">
        <v>4564</v>
      </c>
      <c r="D2530" s="3">
        <v>100</v>
      </c>
      <c r="E2530" s="3">
        <v>100</v>
      </c>
      <c r="F2530" s="18" t="s">
        <v>9229</v>
      </c>
      <c r="G2530" s="8">
        <v>1.66</v>
      </c>
      <c r="H2530" s="8">
        <v>1.72</v>
      </c>
      <c r="I2530" s="7">
        <v>3.6144578313253045E-2</v>
      </c>
    </row>
    <row r="2531" spans="1:9" x14ac:dyDescent="0.3">
      <c r="A2531" s="10" t="s">
        <v>2685</v>
      </c>
      <c r="B2531" s="2" t="s">
        <v>2271</v>
      </c>
      <c r="C2531" s="1" t="s">
        <v>4565</v>
      </c>
      <c r="D2531" s="3">
        <v>50</v>
      </c>
      <c r="E2531" s="3">
        <v>50</v>
      </c>
      <c r="F2531" s="18" t="s">
        <v>9230</v>
      </c>
      <c r="G2531" s="8">
        <v>2.44</v>
      </c>
      <c r="H2531" s="8">
        <v>2.5299999999999998</v>
      </c>
      <c r="I2531" s="7">
        <v>3.6885245901639288E-2</v>
      </c>
    </row>
    <row r="2532" spans="1:9" x14ac:dyDescent="0.3">
      <c r="A2532" s="10" t="s">
        <v>2685</v>
      </c>
      <c r="B2532" s="2" t="s">
        <v>2272</v>
      </c>
      <c r="C2532" s="1" t="s">
        <v>4566</v>
      </c>
      <c r="D2532" s="3">
        <v>50</v>
      </c>
      <c r="E2532" s="3">
        <v>50</v>
      </c>
      <c r="F2532" s="18" t="s">
        <v>9231</v>
      </c>
      <c r="G2532" s="8">
        <v>3.53</v>
      </c>
      <c r="H2532" s="8">
        <v>3.65</v>
      </c>
      <c r="I2532" s="7">
        <v>3.3994334277620428E-2</v>
      </c>
    </row>
    <row r="2533" spans="1:9" x14ac:dyDescent="0.3">
      <c r="A2533" s="10" t="s">
        <v>2685</v>
      </c>
      <c r="B2533" s="2" t="s">
        <v>2273</v>
      </c>
      <c r="C2533" s="1" t="s">
        <v>4567</v>
      </c>
      <c r="D2533" s="3">
        <v>50</v>
      </c>
      <c r="E2533" s="3">
        <v>50</v>
      </c>
      <c r="F2533" s="18" t="s">
        <v>9232</v>
      </c>
      <c r="G2533" s="8">
        <v>5.22</v>
      </c>
      <c r="H2533" s="8">
        <v>5.4</v>
      </c>
      <c r="I2533" s="7">
        <v>3.4482758620689773E-2</v>
      </c>
    </row>
    <row r="2534" spans="1:9" x14ac:dyDescent="0.3">
      <c r="A2534" s="10" t="s">
        <v>2685</v>
      </c>
      <c r="B2534" s="2" t="s">
        <v>2274</v>
      </c>
      <c r="C2534" s="1" t="s">
        <v>4568</v>
      </c>
      <c r="D2534" s="3">
        <v>25</v>
      </c>
      <c r="E2534" s="3">
        <v>25</v>
      </c>
      <c r="F2534" s="18" t="s">
        <v>9233</v>
      </c>
      <c r="G2534" s="8">
        <v>8.19</v>
      </c>
      <c r="H2534" s="8">
        <v>8.48</v>
      </c>
      <c r="I2534" s="7">
        <v>3.5409035409035526E-2</v>
      </c>
    </row>
    <row r="2535" spans="1:9" x14ac:dyDescent="0.3">
      <c r="A2535" s="10" t="s">
        <v>2685</v>
      </c>
      <c r="B2535" s="2" t="s">
        <v>2275</v>
      </c>
      <c r="C2535" s="1" t="s">
        <v>4569</v>
      </c>
      <c r="D2535" s="3">
        <v>100</v>
      </c>
      <c r="E2535" s="3">
        <v>100</v>
      </c>
      <c r="F2535" s="18" t="s">
        <v>9234</v>
      </c>
      <c r="G2535" s="8">
        <v>2.29</v>
      </c>
      <c r="H2535" s="8">
        <v>2.29</v>
      </c>
      <c r="I2535" s="7">
        <v>0</v>
      </c>
    </row>
    <row r="2536" spans="1:9" x14ac:dyDescent="0.3">
      <c r="A2536" s="10" t="s">
        <v>2685</v>
      </c>
      <c r="B2536" s="2" t="s">
        <v>2276</v>
      </c>
      <c r="C2536" s="1" t="s">
        <v>4570</v>
      </c>
      <c r="D2536" s="3">
        <v>1</v>
      </c>
      <c r="E2536" s="3">
        <v>10</v>
      </c>
      <c r="F2536" s="18" t="s">
        <v>9239</v>
      </c>
      <c r="G2536" s="8">
        <v>26.05</v>
      </c>
      <c r="H2536" s="8">
        <v>26.96</v>
      </c>
      <c r="I2536" s="7">
        <v>3.4932821497120924E-2</v>
      </c>
    </row>
    <row r="2537" spans="1:9" x14ac:dyDescent="0.3">
      <c r="A2537" s="10" t="s">
        <v>2685</v>
      </c>
      <c r="B2537" s="2" t="s">
        <v>2277</v>
      </c>
      <c r="C2537" s="1" t="s">
        <v>4571</v>
      </c>
      <c r="D2537" s="3">
        <v>100</v>
      </c>
      <c r="E2537" s="3">
        <v>200</v>
      </c>
      <c r="F2537" s="18" t="s">
        <v>9028</v>
      </c>
      <c r="G2537" s="5">
        <v>0.82650000000000001</v>
      </c>
      <c r="H2537" s="5">
        <v>0.92569999999999997</v>
      </c>
      <c r="I2537" s="7">
        <v>0.12002419842710219</v>
      </c>
    </row>
    <row r="2538" spans="1:9" x14ac:dyDescent="0.3">
      <c r="A2538" s="10" t="s">
        <v>2685</v>
      </c>
      <c r="B2538" s="2" t="s">
        <v>2278</v>
      </c>
      <c r="C2538" s="1" t="s">
        <v>4572</v>
      </c>
      <c r="D2538" s="3">
        <v>200</v>
      </c>
      <c r="E2538" s="3">
        <v>1600</v>
      </c>
      <c r="F2538" s="18" t="s">
        <v>9050</v>
      </c>
      <c r="G2538" s="5">
        <v>0.85629999999999995</v>
      </c>
      <c r="H2538" s="5">
        <v>0.89059999999999995</v>
      </c>
      <c r="I2538" s="7">
        <v>4.0056055120868857E-2</v>
      </c>
    </row>
    <row r="2539" spans="1:9" x14ac:dyDescent="0.3">
      <c r="A2539" s="10" t="s">
        <v>2685</v>
      </c>
      <c r="B2539" s="2" t="s">
        <v>2279</v>
      </c>
      <c r="C2539" s="1" t="s">
        <v>4573</v>
      </c>
      <c r="D2539" s="3">
        <v>25</v>
      </c>
      <c r="E2539" s="3">
        <v>150</v>
      </c>
      <c r="F2539" s="18" t="s">
        <v>9062</v>
      </c>
      <c r="G2539" s="5">
        <v>1.8117000000000001</v>
      </c>
      <c r="H2539" s="5">
        <v>1.8751</v>
      </c>
      <c r="I2539" s="7">
        <v>3.499475630623166E-2</v>
      </c>
    </row>
    <row r="2540" spans="1:9" x14ac:dyDescent="0.3">
      <c r="A2540" s="10" t="s">
        <v>2685</v>
      </c>
      <c r="B2540" s="2" t="s">
        <v>2280</v>
      </c>
      <c r="C2540" s="1" t="s">
        <v>4574</v>
      </c>
      <c r="D2540" s="3">
        <v>25</v>
      </c>
      <c r="E2540" s="3">
        <v>100</v>
      </c>
      <c r="F2540" s="18" t="s">
        <v>9063</v>
      </c>
      <c r="G2540" s="5">
        <v>1.8488</v>
      </c>
      <c r="H2540" s="5">
        <v>1.9135</v>
      </c>
      <c r="I2540" s="7">
        <v>3.4995672868887918E-2</v>
      </c>
    </row>
    <row r="2541" spans="1:9" x14ac:dyDescent="0.3">
      <c r="A2541" s="10" t="s">
        <v>2685</v>
      </c>
      <c r="B2541" s="2" t="s">
        <v>2281</v>
      </c>
      <c r="C2541" s="1" t="s">
        <v>4575</v>
      </c>
      <c r="D2541" s="3">
        <v>25</v>
      </c>
      <c r="E2541" s="3">
        <v>100</v>
      </c>
      <c r="F2541" s="18" t="s">
        <v>9064</v>
      </c>
      <c r="G2541" s="5">
        <v>2.0112000000000001</v>
      </c>
      <c r="H2541" s="5">
        <v>2.0815999999999999</v>
      </c>
      <c r="I2541" s="7">
        <v>3.5003977724741342E-2</v>
      </c>
    </row>
    <row r="2542" spans="1:9" x14ac:dyDescent="0.3">
      <c r="A2542" s="10" t="s">
        <v>2685</v>
      </c>
      <c r="B2542" s="2" t="s">
        <v>2282</v>
      </c>
      <c r="C2542" s="1" t="s">
        <v>4576</v>
      </c>
      <c r="D2542" s="3">
        <v>200</v>
      </c>
      <c r="E2542" s="3">
        <v>1600</v>
      </c>
      <c r="F2542" s="18" t="s">
        <v>9051</v>
      </c>
      <c r="G2542" s="5">
        <v>0.87680000000000002</v>
      </c>
      <c r="H2542" s="5">
        <v>0.91190000000000004</v>
      </c>
      <c r="I2542" s="7">
        <v>4.0031934306569365E-2</v>
      </c>
    </row>
    <row r="2543" spans="1:9" x14ac:dyDescent="0.3">
      <c r="A2543" s="10" t="s">
        <v>2685</v>
      </c>
      <c r="B2543" s="2" t="s">
        <v>2283</v>
      </c>
      <c r="C2543" s="1" t="s">
        <v>4577</v>
      </c>
      <c r="D2543" s="3">
        <v>25</v>
      </c>
      <c r="E2543" s="3">
        <v>100</v>
      </c>
      <c r="F2543" s="18" t="s">
        <v>9065</v>
      </c>
      <c r="G2543" s="5">
        <v>2.1021999999999998</v>
      </c>
      <c r="H2543" s="5">
        <v>2.1758000000000002</v>
      </c>
      <c r="I2543" s="7">
        <v>3.5010940919037357E-2</v>
      </c>
    </row>
    <row r="2544" spans="1:9" x14ac:dyDescent="0.3">
      <c r="A2544" s="10" t="s">
        <v>2685</v>
      </c>
      <c r="B2544" s="2" t="s">
        <v>2284</v>
      </c>
      <c r="C2544" s="1" t="s">
        <v>4578</v>
      </c>
      <c r="D2544" s="3">
        <v>150</v>
      </c>
      <c r="E2544" s="3">
        <v>1200</v>
      </c>
      <c r="F2544" s="18" t="s">
        <v>9052</v>
      </c>
      <c r="G2544" s="5">
        <v>0.89449999999999996</v>
      </c>
      <c r="H2544" s="5">
        <v>0.92579999999999996</v>
      </c>
      <c r="I2544" s="7">
        <v>3.4991615427613185E-2</v>
      </c>
    </row>
    <row r="2545" spans="1:9" x14ac:dyDescent="0.3">
      <c r="A2545" s="10" t="s">
        <v>2685</v>
      </c>
      <c r="B2545" s="2" t="s">
        <v>2285</v>
      </c>
      <c r="C2545" s="1" t="s">
        <v>4579</v>
      </c>
      <c r="D2545" s="3">
        <v>100</v>
      </c>
      <c r="E2545" s="3">
        <v>800</v>
      </c>
      <c r="F2545" s="18" t="s">
        <v>9053</v>
      </c>
      <c r="G2545" s="5">
        <v>0.98460000000000003</v>
      </c>
      <c r="H2545" s="5">
        <v>1.0190999999999999</v>
      </c>
      <c r="I2545" s="7">
        <v>3.5039609993906012E-2</v>
      </c>
    </row>
    <row r="2546" spans="1:9" x14ac:dyDescent="0.3">
      <c r="A2546" s="10" t="s">
        <v>2685</v>
      </c>
      <c r="B2546" s="2" t="s">
        <v>2286</v>
      </c>
      <c r="C2546" s="1" t="s">
        <v>4580</v>
      </c>
      <c r="D2546" s="3">
        <v>100</v>
      </c>
      <c r="E2546" s="3">
        <v>600</v>
      </c>
      <c r="F2546" s="18" t="s">
        <v>9054</v>
      </c>
      <c r="G2546" s="5">
        <v>1.0388999999999999</v>
      </c>
      <c r="H2546" s="5">
        <v>1.0752999999999999</v>
      </c>
      <c r="I2546" s="7">
        <v>3.5037058427182591E-2</v>
      </c>
    </row>
    <row r="2547" spans="1:9" x14ac:dyDescent="0.3">
      <c r="A2547" s="10" t="s">
        <v>2685</v>
      </c>
      <c r="B2547" s="2" t="s">
        <v>2287</v>
      </c>
      <c r="C2547" s="1" t="s">
        <v>4581</v>
      </c>
      <c r="D2547" s="3">
        <v>100</v>
      </c>
      <c r="E2547" s="3">
        <v>400</v>
      </c>
      <c r="F2547" s="18" t="s">
        <v>9055</v>
      </c>
      <c r="G2547" s="5">
        <v>1.1237999999999999</v>
      </c>
      <c r="H2547" s="5">
        <v>1.1631</v>
      </c>
      <c r="I2547" s="7">
        <v>3.497063534436743E-2</v>
      </c>
    </row>
    <row r="2548" spans="1:9" x14ac:dyDescent="0.3">
      <c r="A2548" s="10" t="s">
        <v>2685</v>
      </c>
      <c r="B2548" s="2" t="s">
        <v>2288</v>
      </c>
      <c r="C2548" s="1" t="s">
        <v>4582</v>
      </c>
      <c r="D2548" s="3">
        <v>50</v>
      </c>
      <c r="E2548" s="3">
        <v>300</v>
      </c>
      <c r="F2548" s="18" t="s">
        <v>9056</v>
      </c>
      <c r="G2548" s="5">
        <v>1.3285</v>
      </c>
      <c r="H2548" s="5">
        <v>1.3815999999999999</v>
      </c>
      <c r="I2548" s="7">
        <v>3.9969890854346948E-2</v>
      </c>
    </row>
    <row r="2549" spans="1:9" x14ac:dyDescent="0.3">
      <c r="A2549" s="10" t="s">
        <v>2685</v>
      </c>
      <c r="B2549" s="2" t="s">
        <v>2289</v>
      </c>
      <c r="C2549" s="1" t="s">
        <v>4583</v>
      </c>
      <c r="D2549" s="3">
        <v>50</v>
      </c>
      <c r="E2549" s="3">
        <v>300</v>
      </c>
      <c r="F2549" s="18" t="s">
        <v>9057</v>
      </c>
      <c r="G2549" s="5">
        <v>1.3334999999999999</v>
      </c>
      <c r="H2549" s="5">
        <v>1.3868</v>
      </c>
      <c r="I2549" s="7">
        <v>3.9970003749531406E-2</v>
      </c>
    </row>
    <row r="2550" spans="1:9" x14ac:dyDescent="0.3">
      <c r="A2550" s="10" t="s">
        <v>2685</v>
      </c>
      <c r="B2550" s="2" t="s">
        <v>2290</v>
      </c>
      <c r="C2550" s="1" t="s">
        <v>4584</v>
      </c>
      <c r="D2550" s="3">
        <v>40</v>
      </c>
      <c r="E2550" s="3">
        <v>240</v>
      </c>
      <c r="F2550" s="18" t="s">
        <v>9058</v>
      </c>
      <c r="G2550" s="5">
        <v>1.3645</v>
      </c>
      <c r="H2550" s="5">
        <v>1.4191</v>
      </c>
      <c r="I2550" s="7">
        <v>4.0014657383657004E-2</v>
      </c>
    </row>
    <row r="2551" spans="1:9" x14ac:dyDescent="0.3">
      <c r="A2551" s="10" t="s">
        <v>2685</v>
      </c>
      <c r="B2551" s="2" t="s">
        <v>2291</v>
      </c>
      <c r="C2551" s="1" t="s">
        <v>4585</v>
      </c>
      <c r="D2551" s="3">
        <v>30</v>
      </c>
      <c r="E2551" s="3">
        <v>180</v>
      </c>
      <c r="F2551" s="18" t="s">
        <v>9059</v>
      </c>
      <c r="G2551" s="5">
        <v>1.3401000000000001</v>
      </c>
      <c r="H2551" s="5">
        <v>1.3936999999999999</v>
      </c>
      <c r="I2551" s="7">
        <v>3.9997015148123177E-2</v>
      </c>
    </row>
    <row r="2552" spans="1:9" x14ac:dyDescent="0.3">
      <c r="A2552" s="10" t="s">
        <v>2685</v>
      </c>
      <c r="B2552" s="2" t="s">
        <v>2292</v>
      </c>
      <c r="C2552" s="1" t="s">
        <v>4586</v>
      </c>
      <c r="D2552" s="3">
        <v>30</v>
      </c>
      <c r="E2552" s="3">
        <v>180</v>
      </c>
      <c r="F2552" s="18" t="s">
        <v>9060</v>
      </c>
      <c r="G2552" s="5">
        <v>1.7172000000000001</v>
      </c>
      <c r="H2552" s="5">
        <v>1.7773000000000001</v>
      </c>
      <c r="I2552" s="7">
        <v>3.4998835313300745E-2</v>
      </c>
    </row>
    <row r="2553" spans="1:9" x14ac:dyDescent="0.3">
      <c r="A2553" s="10" t="s">
        <v>2685</v>
      </c>
      <c r="B2553" s="2" t="s">
        <v>2293</v>
      </c>
      <c r="C2553" s="1" t="s">
        <v>4587</v>
      </c>
      <c r="D2553" s="3">
        <v>25</v>
      </c>
      <c r="E2553" s="3">
        <v>150</v>
      </c>
      <c r="F2553" s="18" t="s">
        <v>9061</v>
      </c>
      <c r="G2553" s="5">
        <v>1.8332999999999999</v>
      </c>
      <c r="H2553" s="5">
        <v>1.8975</v>
      </c>
      <c r="I2553" s="7">
        <v>3.5018818523973184E-2</v>
      </c>
    </row>
    <row r="2554" spans="1:9" x14ac:dyDescent="0.3">
      <c r="A2554" s="10" t="s">
        <v>2685</v>
      </c>
      <c r="B2554" s="2" t="s">
        <v>2294</v>
      </c>
      <c r="C2554" s="1" t="s">
        <v>4588</v>
      </c>
      <c r="D2554" s="3">
        <v>50</v>
      </c>
      <c r="E2554" s="3">
        <v>200</v>
      </c>
      <c r="F2554" s="18" t="s">
        <v>9306</v>
      </c>
      <c r="G2554" s="8">
        <v>1.46</v>
      </c>
      <c r="H2554" s="8">
        <v>1.51</v>
      </c>
      <c r="I2554" s="7">
        <v>3.4246575342465786E-2</v>
      </c>
    </row>
    <row r="2555" spans="1:9" x14ac:dyDescent="0.3">
      <c r="A2555" s="10" t="s">
        <v>2685</v>
      </c>
      <c r="B2555" s="2" t="s">
        <v>2295</v>
      </c>
      <c r="C2555" s="1" t="s">
        <v>4589</v>
      </c>
      <c r="D2555" s="3">
        <v>50</v>
      </c>
      <c r="E2555" s="3">
        <v>125</v>
      </c>
      <c r="F2555" s="18" t="s">
        <v>9307</v>
      </c>
      <c r="G2555" s="8">
        <v>2.0099999999999998</v>
      </c>
      <c r="H2555" s="8">
        <v>2.08</v>
      </c>
      <c r="I2555" s="7">
        <v>3.4825870646766316E-2</v>
      </c>
    </row>
    <row r="2556" spans="1:9" x14ac:dyDescent="0.3">
      <c r="A2556" s="10" t="s">
        <v>2685</v>
      </c>
      <c r="B2556" s="2" t="s">
        <v>2296</v>
      </c>
      <c r="C2556" s="1" t="s">
        <v>4590</v>
      </c>
      <c r="D2556" s="3">
        <v>100</v>
      </c>
      <c r="E2556" s="3">
        <v>100</v>
      </c>
      <c r="F2556" s="18" t="s">
        <v>9308</v>
      </c>
      <c r="G2556" s="8">
        <v>0.91</v>
      </c>
      <c r="H2556" s="8">
        <v>0.94</v>
      </c>
      <c r="I2556" s="7">
        <v>3.2967032967032871E-2</v>
      </c>
    </row>
    <row r="2557" spans="1:9" x14ac:dyDescent="0.3">
      <c r="A2557" s="10" t="s">
        <v>2685</v>
      </c>
      <c r="B2557" s="2" t="s">
        <v>2297</v>
      </c>
      <c r="C2557" s="1" t="s">
        <v>4591</v>
      </c>
      <c r="D2557" s="3">
        <v>100</v>
      </c>
      <c r="E2557" s="3">
        <v>100</v>
      </c>
      <c r="F2557" s="18" t="s">
        <v>9309</v>
      </c>
      <c r="G2557" s="8">
        <v>2.38</v>
      </c>
      <c r="H2557" s="8">
        <v>2.46</v>
      </c>
      <c r="I2557" s="7">
        <v>3.3613445378151294E-2</v>
      </c>
    </row>
    <row r="2558" spans="1:9" x14ac:dyDescent="0.3">
      <c r="A2558" s="10" t="s">
        <v>2685</v>
      </c>
      <c r="B2558" s="2" t="s">
        <v>2298</v>
      </c>
      <c r="C2558" s="1" t="s">
        <v>4592</v>
      </c>
      <c r="D2558" s="3">
        <v>50</v>
      </c>
      <c r="E2558" s="3">
        <v>50</v>
      </c>
      <c r="F2558" s="18" t="s">
        <v>9311</v>
      </c>
      <c r="G2558" s="8">
        <v>1.4</v>
      </c>
      <c r="H2558" s="8">
        <v>1.45</v>
      </c>
      <c r="I2558" s="7">
        <v>3.5714285714285747E-2</v>
      </c>
    </row>
    <row r="2559" spans="1:9" x14ac:dyDescent="0.3">
      <c r="A2559" s="10" t="s">
        <v>2685</v>
      </c>
      <c r="B2559" s="2" t="s">
        <v>2299</v>
      </c>
      <c r="C2559" s="1" t="s">
        <v>4593</v>
      </c>
      <c r="D2559" s="3">
        <v>50</v>
      </c>
      <c r="E2559" s="3">
        <v>50</v>
      </c>
      <c r="F2559" s="18" t="s">
        <v>9312</v>
      </c>
      <c r="G2559" s="8">
        <v>4.63</v>
      </c>
      <c r="H2559" s="8">
        <v>4.79</v>
      </c>
      <c r="I2559" s="7">
        <v>3.4557235421166337E-2</v>
      </c>
    </row>
    <row r="2560" spans="1:9" x14ac:dyDescent="0.3">
      <c r="A2560" s="10" t="s">
        <v>2685</v>
      </c>
      <c r="B2560" s="2" t="s">
        <v>2300</v>
      </c>
      <c r="C2560" s="1" t="s">
        <v>4594</v>
      </c>
      <c r="D2560" s="3">
        <v>100</v>
      </c>
      <c r="E2560" s="3">
        <v>100</v>
      </c>
      <c r="F2560" s="18" t="s">
        <v>9310</v>
      </c>
      <c r="G2560" s="8">
        <v>1.7</v>
      </c>
      <c r="H2560" s="8">
        <v>1.76</v>
      </c>
      <c r="I2560" s="7">
        <v>3.5294117647058858E-2</v>
      </c>
    </row>
    <row r="2561" spans="1:9" x14ac:dyDescent="0.3">
      <c r="A2561" s="10" t="s">
        <v>2685</v>
      </c>
      <c r="B2561" s="2" t="s">
        <v>2301</v>
      </c>
      <c r="C2561" s="1" t="s">
        <v>4595</v>
      </c>
      <c r="D2561" s="3">
        <v>50</v>
      </c>
      <c r="E2561" s="3">
        <v>50</v>
      </c>
      <c r="F2561" s="18" t="s">
        <v>9313</v>
      </c>
      <c r="G2561" s="8">
        <v>2.06</v>
      </c>
      <c r="H2561" s="8">
        <v>2.13</v>
      </c>
      <c r="I2561" s="7">
        <v>3.3980582524271767E-2</v>
      </c>
    </row>
    <row r="2562" spans="1:9" x14ac:dyDescent="0.3">
      <c r="A2562" s="10" t="s">
        <v>2685</v>
      </c>
      <c r="B2562" s="2" t="s">
        <v>2302</v>
      </c>
      <c r="C2562" s="1" t="s">
        <v>4596</v>
      </c>
      <c r="D2562" s="3">
        <v>50</v>
      </c>
      <c r="E2562" s="3">
        <v>50</v>
      </c>
      <c r="F2562" s="18" t="s">
        <v>9314</v>
      </c>
      <c r="G2562" s="8">
        <v>3.52</v>
      </c>
      <c r="H2562" s="8">
        <v>3.64</v>
      </c>
      <c r="I2562" s="7">
        <v>3.4090909090909123E-2</v>
      </c>
    </row>
    <row r="2563" spans="1:9" x14ac:dyDescent="0.3">
      <c r="A2563" s="10" t="s">
        <v>2685</v>
      </c>
      <c r="B2563" s="2" t="s">
        <v>2303</v>
      </c>
      <c r="C2563" s="1" t="s">
        <v>4597</v>
      </c>
      <c r="D2563" s="3">
        <v>100</v>
      </c>
      <c r="E2563" s="3">
        <v>100</v>
      </c>
      <c r="F2563" s="18" t="s">
        <v>9315</v>
      </c>
      <c r="G2563" s="8">
        <v>1.05</v>
      </c>
      <c r="H2563" s="8">
        <v>1.0900000000000001</v>
      </c>
      <c r="I2563" s="7">
        <v>3.8095238095238126E-2</v>
      </c>
    </row>
    <row r="2564" spans="1:9" x14ac:dyDescent="0.3">
      <c r="A2564" s="10" t="s">
        <v>2685</v>
      </c>
      <c r="B2564" s="2" t="s">
        <v>2304</v>
      </c>
      <c r="C2564" s="1" t="s">
        <v>4598</v>
      </c>
      <c r="D2564" s="3">
        <v>100</v>
      </c>
      <c r="E2564" s="3">
        <v>100</v>
      </c>
      <c r="F2564" s="18" t="s">
        <v>9317</v>
      </c>
      <c r="G2564" s="8">
        <v>2.42</v>
      </c>
      <c r="H2564" s="8">
        <v>2.5</v>
      </c>
      <c r="I2564" s="7">
        <v>3.305785123966945E-2</v>
      </c>
    </row>
    <row r="2565" spans="1:9" x14ac:dyDescent="0.3">
      <c r="A2565" s="10" t="s">
        <v>2685</v>
      </c>
      <c r="B2565" s="2" t="s">
        <v>2305</v>
      </c>
      <c r="C2565" s="1" t="s">
        <v>4599</v>
      </c>
      <c r="D2565" s="3">
        <v>100</v>
      </c>
      <c r="E2565" s="3">
        <v>100</v>
      </c>
      <c r="F2565" s="18" t="s">
        <v>9318</v>
      </c>
      <c r="G2565" s="8">
        <v>1.04</v>
      </c>
      <c r="H2565" s="8">
        <v>1.08</v>
      </c>
      <c r="I2565" s="7">
        <v>3.8461538461538491E-2</v>
      </c>
    </row>
    <row r="2566" spans="1:9" x14ac:dyDescent="0.3">
      <c r="A2566" s="10" t="s">
        <v>2685</v>
      </c>
      <c r="B2566" s="2" t="s">
        <v>2306</v>
      </c>
      <c r="C2566" s="1" t="s">
        <v>4600</v>
      </c>
      <c r="D2566" s="3">
        <v>100</v>
      </c>
      <c r="E2566" s="3">
        <v>100</v>
      </c>
      <c r="F2566" s="18" t="s">
        <v>9319</v>
      </c>
      <c r="G2566" s="8">
        <v>1.07</v>
      </c>
      <c r="H2566" s="8">
        <v>1.1100000000000001</v>
      </c>
      <c r="I2566" s="7">
        <v>3.738317757009349E-2</v>
      </c>
    </row>
    <row r="2567" spans="1:9" x14ac:dyDescent="0.3">
      <c r="A2567" s="10" t="s">
        <v>2685</v>
      </c>
      <c r="B2567" s="2" t="s">
        <v>2307</v>
      </c>
      <c r="C2567" s="1" t="s">
        <v>4601</v>
      </c>
      <c r="D2567" s="3">
        <v>100</v>
      </c>
      <c r="E2567" s="3">
        <v>100</v>
      </c>
      <c r="F2567" s="18" t="s">
        <v>9320</v>
      </c>
      <c r="G2567" s="8">
        <v>1.28</v>
      </c>
      <c r="H2567" s="8">
        <v>1.32</v>
      </c>
      <c r="I2567" s="7">
        <v>3.1250000000000028E-2</v>
      </c>
    </row>
    <row r="2568" spans="1:9" x14ac:dyDescent="0.3">
      <c r="A2568" s="10" t="s">
        <v>2685</v>
      </c>
      <c r="B2568" s="2" t="s">
        <v>2308</v>
      </c>
      <c r="C2568" s="1" t="s">
        <v>4602</v>
      </c>
      <c r="D2568" s="3">
        <v>200</v>
      </c>
      <c r="E2568" s="3">
        <v>200</v>
      </c>
      <c r="F2568" s="18" t="s">
        <v>9322</v>
      </c>
      <c r="G2568" s="8">
        <v>0.81</v>
      </c>
      <c r="H2568" s="8">
        <v>0.84</v>
      </c>
      <c r="I2568" s="7">
        <v>3.7037037037036931E-2</v>
      </c>
    </row>
    <row r="2569" spans="1:9" x14ac:dyDescent="0.3">
      <c r="A2569" s="10" t="s">
        <v>2685</v>
      </c>
      <c r="B2569" s="2" t="s">
        <v>2309</v>
      </c>
      <c r="C2569" s="1" t="s">
        <v>4603</v>
      </c>
      <c r="D2569" s="3">
        <v>200</v>
      </c>
      <c r="E2569" s="3">
        <v>200</v>
      </c>
      <c r="F2569" s="18" t="s">
        <v>9326</v>
      </c>
      <c r="G2569" s="8">
        <v>0.54</v>
      </c>
      <c r="H2569" s="8">
        <v>0.56000000000000005</v>
      </c>
      <c r="I2569" s="7">
        <v>3.703703703703707E-2</v>
      </c>
    </row>
    <row r="2570" spans="1:9" x14ac:dyDescent="0.3">
      <c r="A2570" s="10" t="s">
        <v>2685</v>
      </c>
      <c r="B2570" s="2" t="s">
        <v>2310</v>
      </c>
      <c r="C2570" s="1" t="s">
        <v>4604</v>
      </c>
      <c r="D2570" s="3">
        <v>200</v>
      </c>
      <c r="E2570" s="3">
        <v>200</v>
      </c>
      <c r="F2570" s="18" t="s">
        <v>9327</v>
      </c>
      <c r="G2570" s="8">
        <v>0.71</v>
      </c>
      <c r="H2570" s="8">
        <v>0.73</v>
      </c>
      <c r="I2570" s="7">
        <v>2.8169014084507067E-2</v>
      </c>
    </row>
    <row r="2571" spans="1:9" x14ac:dyDescent="0.3">
      <c r="A2571" s="10" t="s">
        <v>2685</v>
      </c>
      <c r="B2571" s="2" t="s">
        <v>2311</v>
      </c>
      <c r="C2571" s="1" t="s">
        <v>4605</v>
      </c>
      <c r="D2571" s="3">
        <v>250</v>
      </c>
      <c r="E2571" s="3">
        <v>250</v>
      </c>
      <c r="F2571" s="18" t="s">
        <v>9325</v>
      </c>
      <c r="G2571" s="8">
        <v>0.69</v>
      </c>
      <c r="H2571" s="8">
        <v>0.71</v>
      </c>
      <c r="I2571" s="7">
        <v>2.898550724637684E-2</v>
      </c>
    </row>
    <row r="2572" spans="1:9" x14ac:dyDescent="0.3">
      <c r="A2572" s="10" t="s">
        <v>2685</v>
      </c>
      <c r="B2572" s="2" t="s">
        <v>2312</v>
      </c>
      <c r="C2572" s="1" t="s">
        <v>4606</v>
      </c>
      <c r="D2572" s="3">
        <v>100</v>
      </c>
      <c r="E2572" s="3">
        <v>100</v>
      </c>
      <c r="F2572" s="18" t="s">
        <v>9316</v>
      </c>
      <c r="G2572" s="8">
        <v>1.7</v>
      </c>
      <c r="H2572" s="8">
        <v>1.76</v>
      </c>
      <c r="I2572" s="7">
        <v>3.5294117647058858E-2</v>
      </c>
    </row>
    <row r="2573" spans="1:9" x14ac:dyDescent="0.3">
      <c r="A2573" s="10" t="s">
        <v>2685</v>
      </c>
      <c r="B2573" s="2" t="s">
        <v>2313</v>
      </c>
      <c r="C2573" s="1" t="s">
        <v>4607</v>
      </c>
      <c r="D2573" s="3">
        <v>200</v>
      </c>
      <c r="E2573" s="3">
        <v>200</v>
      </c>
      <c r="F2573" s="18" t="s">
        <v>9321</v>
      </c>
      <c r="G2573" s="8">
        <v>0.9</v>
      </c>
      <c r="H2573" s="8">
        <v>0.93</v>
      </c>
      <c r="I2573" s="7">
        <v>3.3333333333333361E-2</v>
      </c>
    </row>
    <row r="2574" spans="1:9" x14ac:dyDescent="0.3">
      <c r="A2574" s="10" t="s">
        <v>2685</v>
      </c>
      <c r="B2574" s="2" t="s">
        <v>9833</v>
      </c>
      <c r="C2574" s="1" t="s">
        <v>9999</v>
      </c>
      <c r="D2574" s="3">
        <v>1</v>
      </c>
      <c r="E2574" s="3">
        <v>10</v>
      </c>
      <c r="F2574" s="18" t="s">
        <v>10000</v>
      </c>
      <c r="G2574" s="5">
        <v>30</v>
      </c>
      <c r="H2574" s="8">
        <v>30.9</v>
      </c>
      <c r="I2574" s="7">
        <v>2.9999999999999954E-2</v>
      </c>
    </row>
    <row r="2575" spans="1:9" x14ac:dyDescent="0.3">
      <c r="A2575" s="10" t="s">
        <v>2685</v>
      </c>
      <c r="B2575" s="2" t="s">
        <v>2314</v>
      </c>
      <c r="C2575" s="1" t="s">
        <v>4608</v>
      </c>
      <c r="D2575" s="3">
        <v>1</v>
      </c>
      <c r="E2575" s="3">
        <v>1</v>
      </c>
      <c r="F2575" s="18" t="s">
        <v>9329</v>
      </c>
      <c r="G2575" s="8">
        <v>19.850000000000001</v>
      </c>
      <c r="H2575" s="8">
        <v>19.850000000000001</v>
      </c>
      <c r="I2575" s="7">
        <v>0</v>
      </c>
    </row>
    <row r="2576" spans="1:9" x14ac:dyDescent="0.3">
      <c r="A2576" s="10" t="s">
        <v>2685</v>
      </c>
      <c r="B2576" s="2" t="s">
        <v>2315</v>
      </c>
      <c r="C2576" s="1" t="s">
        <v>4609</v>
      </c>
      <c r="D2576" s="3">
        <v>1</v>
      </c>
      <c r="E2576" s="3">
        <v>1</v>
      </c>
      <c r="F2576" s="18" t="s">
        <v>9330</v>
      </c>
      <c r="G2576" s="8">
        <v>19.7</v>
      </c>
      <c r="H2576" s="8">
        <v>19.7</v>
      </c>
      <c r="I2576" s="7">
        <v>0</v>
      </c>
    </row>
    <row r="2577" spans="1:9" x14ac:dyDescent="0.3">
      <c r="A2577" s="10" t="s">
        <v>2685</v>
      </c>
      <c r="B2577" s="2" t="s">
        <v>2316</v>
      </c>
      <c r="C2577" s="1" t="s">
        <v>4610</v>
      </c>
      <c r="D2577" s="3">
        <v>1</v>
      </c>
      <c r="E2577" s="3">
        <v>1</v>
      </c>
      <c r="F2577" s="18" t="s">
        <v>9332</v>
      </c>
      <c r="G2577" s="8">
        <v>33.92</v>
      </c>
      <c r="H2577" s="8">
        <v>33.92</v>
      </c>
      <c r="I2577" s="7">
        <v>0</v>
      </c>
    </row>
    <row r="2578" spans="1:9" x14ac:dyDescent="0.3">
      <c r="A2578" s="10" t="s">
        <v>2685</v>
      </c>
      <c r="B2578" s="2" t="s">
        <v>2317</v>
      </c>
      <c r="C2578" s="1" t="s">
        <v>4611</v>
      </c>
      <c r="D2578" s="3">
        <v>1</v>
      </c>
      <c r="E2578" s="3">
        <v>1</v>
      </c>
      <c r="F2578" s="18" t="s">
        <v>9331</v>
      </c>
      <c r="G2578" s="8">
        <v>21.1</v>
      </c>
      <c r="H2578" s="8">
        <v>21.1</v>
      </c>
      <c r="I2578" s="7">
        <v>0</v>
      </c>
    </row>
    <row r="2579" spans="1:9" x14ac:dyDescent="0.3">
      <c r="A2579" s="10" t="s">
        <v>2685</v>
      </c>
      <c r="B2579" s="2" t="s">
        <v>2318</v>
      </c>
      <c r="C2579" s="1" t="s">
        <v>4612</v>
      </c>
      <c r="D2579" s="3">
        <v>1</v>
      </c>
      <c r="E2579" s="3">
        <v>4</v>
      </c>
      <c r="F2579" s="18" t="s">
        <v>9740</v>
      </c>
      <c r="G2579" s="8">
        <v>38.369999999999997</v>
      </c>
      <c r="H2579" s="8">
        <v>39.71</v>
      </c>
      <c r="I2579" s="7">
        <v>3.4923117018504132E-2</v>
      </c>
    </row>
    <row r="2580" spans="1:9" x14ac:dyDescent="0.3">
      <c r="A2580" s="10" t="s">
        <v>2685</v>
      </c>
      <c r="B2580" s="2" t="s">
        <v>2319</v>
      </c>
      <c r="C2580" s="1" t="s">
        <v>4613</v>
      </c>
      <c r="D2580" s="3">
        <v>1</v>
      </c>
      <c r="E2580" s="3">
        <v>4</v>
      </c>
      <c r="F2580" s="18" t="s">
        <v>9741</v>
      </c>
      <c r="G2580" s="8">
        <v>30.82</v>
      </c>
      <c r="H2580" s="8">
        <v>30.82</v>
      </c>
      <c r="I2580" s="7">
        <v>0</v>
      </c>
    </row>
    <row r="2581" spans="1:9" x14ac:dyDescent="0.3">
      <c r="A2581" s="10" t="s">
        <v>2685</v>
      </c>
      <c r="B2581" s="2" t="s">
        <v>2320</v>
      </c>
      <c r="C2581" s="1" t="s">
        <v>4614</v>
      </c>
      <c r="D2581" s="3">
        <v>1</v>
      </c>
      <c r="E2581" s="3">
        <v>4</v>
      </c>
      <c r="F2581" s="18" t="s">
        <v>9742</v>
      </c>
      <c r="G2581" s="8">
        <v>35.31</v>
      </c>
      <c r="H2581" s="8">
        <v>35.31</v>
      </c>
      <c r="I2581" s="7">
        <v>0</v>
      </c>
    </row>
    <row r="2582" spans="1:9" x14ac:dyDescent="0.3">
      <c r="A2582" s="10" t="s">
        <v>2685</v>
      </c>
      <c r="B2582" s="2" t="s">
        <v>2321</v>
      </c>
      <c r="C2582" s="1" t="s">
        <v>4615</v>
      </c>
      <c r="D2582" s="3">
        <v>1</v>
      </c>
      <c r="E2582" s="3">
        <v>1</v>
      </c>
      <c r="F2582" s="18" t="s">
        <v>9338</v>
      </c>
      <c r="G2582" s="8">
        <v>119.25</v>
      </c>
      <c r="H2582" s="8">
        <v>119.25</v>
      </c>
      <c r="I2582" s="7">
        <v>0</v>
      </c>
    </row>
    <row r="2583" spans="1:9" x14ac:dyDescent="0.3">
      <c r="A2583" s="10" t="s">
        <v>2685</v>
      </c>
      <c r="B2583" s="2" t="s">
        <v>2322</v>
      </c>
      <c r="C2583" s="1" t="s">
        <v>4616</v>
      </c>
      <c r="D2583" s="3">
        <v>1</v>
      </c>
      <c r="E2583" s="3">
        <v>1</v>
      </c>
      <c r="F2583" s="18" t="s">
        <v>9334</v>
      </c>
      <c r="G2583" s="8">
        <v>33.21</v>
      </c>
      <c r="H2583" s="8">
        <v>33.21</v>
      </c>
      <c r="I2583" s="7">
        <v>0</v>
      </c>
    </row>
    <row r="2584" spans="1:9" x14ac:dyDescent="0.3">
      <c r="A2584" s="10" t="s">
        <v>2685</v>
      </c>
      <c r="B2584" s="2" t="s">
        <v>2323</v>
      </c>
      <c r="C2584" s="1" t="s">
        <v>4617</v>
      </c>
      <c r="D2584" s="3">
        <v>1</v>
      </c>
      <c r="E2584" s="3">
        <v>1</v>
      </c>
      <c r="F2584" s="18" t="s">
        <v>9340</v>
      </c>
      <c r="G2584" s="8">
        <v>41.76</v>
      </c>
      <c r="H2584" s="8">
        <v>41.76</v>
      </c>
      <c r="I2584" s="7">
        <v>0</v>
      </c>
    </row>
    <row r="2585" spans="1:9" x14ac:dyDescent="0.3">
      <c r="A2585" s="10" t="s">
        <v>2685</v>
      </c>
      <c r="B2585" s="2" t="s">
        <v>2324</v>
      </c>
      <c r="C2585" s="1" t="s">
        <v>4618</v>
      </c>
      <c r="D2585" s="3">
        <v>1</v>
      </c>
      <c r="E2585" s="3">
        <v>1</v>
      </c>
      <c r="F2585" s="18" t="s">
        <v>9335</v>
      </c>
      <c r="G2585" s="8">
        <v>55.71</v>
      </c>
      <c r="H2585" s="8">
        <v>55.71</v>
      </c>
      <c r="I2585" s="7">
        <v>0</v>
      </c>
    </row>
    <row r="2586" spans="1:9" x14ac:dyDescent="0.3">
      <c r="A2586" s="10" t="s">
        <v>2685</v>
      </c>
      <c r="B2586" s="2" t="s">
        <v>2325</v>
      </c>
      <c r="C2586" s="1" t="s">
        <v>4619</v>
      </c>
      <c r="D2586" s="3">
        <v>1</v>
      </c>
      <c r="E2586" s="3">
        <v>1</v>
      </c>
      <c r="F2586" s="18" t="s">
        <v>9339</v>
      </c>
      <c r="G2586" s="8">
        <v>44.08</v>
      </c>
      <c r="H2586" s="8">
        <v>44.08</v>
      </c>
      <c r="I2586" s="7">
        <v>0</v>
      </c>
    </row>
    <row r="2587" spans="1:9" x14ac:dyDescent="0.3">
      <c r="A2587" s="10" t="s">
        <v>2685</v>
      </c>
      <c r="B2587" s="2" t="s">
        <v>2326</v>
      </c>
      <c r="C2587" s="1" t="s">
        <v>4620</v>
      </c>
      <c r="D2587" s="3">
        <v>1</v>
      </c>
      <c r="E2587" s="3">
        <v>1</v>
      </c>
      <c r="F2587" s="18" t="s">
        <v>9341</v>
      </c>
      <c r="G2587" s="8">
        <v>58.71</v>
      </c>
      <c r="H2587" s="8">
        <v>58.71</v>
      </c>
      <c r="I2587" s="7">
        <v>0</v>
      </c>
    </row>
    <row r="2588" spans="1:9" x14ac:dyDescent="0.3">
      <c r="A2588" s="10" t="s">
        <v>2685</v>
      </c>
      <c r="B2588" s="2" t="s">
        <v>2327</v>
      </c>
      <c r="C2588" s="1" t="s">
        <v>4621</v>
      </c>
      <c r="D2588" s="3">
        <v>1</v>
      </c>
      <c r="E2588" s="3">
        <v>1</v>
      </c>
      <c r="F2588" s="18" t="s">
        <v>9336</v>
      </c>
      <c r="G2588" s="8">
        <v>72.17</v>
      </c>
      <c r="H2588" s="8">
        <v>72.17</v>
      </c>
      <c r="I2588" s="7">
        <v>0</v>
      </c>
    </row>
    <row r="2589" spans="1:9" x14ac:dyDescent="0.3">
      <c r="A2589" s="10" t="s">
        <v>2685</v>
      </c>
      <c r="B2589" s="2" t="s">
        <v>2328</v>
      </c>
      <c r="C2589" s="1" t="s">
        <v>4622</v>
      </c>
      <c r="D2589" s="3">
        <v>1</v>
      </c>
      <c r="E2589" s="3">
        <v>4</v>
      </c>
      <c r="F2589" s="18" t="s">
        <v>9337</v>
      </c>
      <c r="G2589" s="8">
        <v>41.99</v>
      </c>
      <c r="H2589" s="8">
        <v>41.99</v>
      </c>
      <c r="I2589" s="7">
        <v>0</v>
      </c>
    </row>
    <row r="2590" spans="1:9" x14ac:dyDescent="0.3">
      <c r="A2590" s="10" t="s">
        <v>2685</v>
      </c>
      <c r="B2590" s="2" t="s">
        <v>2330</v>
      </c>
      <c r="C2590" s="1" t="s">
        <v>4624</v>
      </c>
      <c r="D2590" s="3">
        <v>1</v>
      </c>
      <c r="E2590" s="3">
        <v>1</v>
      </c>
      <c r="F2590" s="18" t="s">
        <v>9333</v>
      </c>
      <c r="G2590" s="8">
        <v>38.94</v>
      </c>
      <c r="H2590" s="8">
        <v>38.94</v>
      </c>
      <c r="I2590" s="7">
        <v>0</v>
      </c>
    </row>
    <row r="2591" spans="1:9" x14ac:dyDescent="0.3">
      <c r="A2591" s="10" t="s">
        <v>2685</v>
      </c>
      <c r="B2591" s="2" t="s">
        <v>9830</v>
      </c>
      <c r="C2591" s="1" t="s">
        <v>9996</v>
      </c>
      <c r="D2591" s="3">
        <v>1</v>
      </c>
      <c r="E2591" s="3">
        <v>1</v>
      </c>
      <c r="F2591" s="18" t="s">
        <v>9997</v>
      </c>
      <c r="G2591" s="5">
        <v>51.4</v>
      </c>
      <c r="H2591" s="8">
        <v>53.2</v>
      </c>
      <c r="I2591" s="7">
        <v>3.5019455252918372E-2</v>
      </c>
    </row>
    <row r="2592" spans="1:9" x14ac:dyDescent="0.3">
      <c r="A2592" s="10" t="s">
        <v>2685</v>
      </c>
      <c r="B2592" s="2" t="s">
        <v>9828</v>
      </c>
      <c r="C2592" s="1" t="s">
        <v>9829</v>
      </c>
      <c r="D2592" s="3">
        <v>1</v>
      </c>
      <c r="E2592" s="3">
        <v>1</v>
      </c>
      <c r="F2592" s="18" t="s">
        <v>9995</v>
      </c>
      <c r="G2592" s="5">
        <v>72</v>
      </c>
      <c r="H2592" s="8">
        <v>74.52</v>
      </c>
      <c r="I2592" s="7">
        <v>3.4999999999999948E-2</v>
      </c>
    </row>
    <row r="2593" spans="1:9" x14ac:dyDescent="0.3">
      <c r="A2593" s="10" t="s">
        <v>2685</v>
      </c>
      <c r="B2593" s="2" t="s">
        <v>2331</v>
      </c>
      <c r="C2593" s="1" t="s">
        <v>4625</v>
      </c>
      <c r="D2593" s="3">
        <v>100</v>
      </c>
      <c r="E2593" s="3">
        <v>100</v>
      </c>
      <c r="F2593" s="18" t="s">
        <v>9323</v>
      </c>
      <c r="G2593" s="8">
        <v>1.43</v>
      </c>
      <c r="H2593" s="8">
        <v>1.48</v>
      </c>
      <c r="I2593" s="7">
        <v>3.4965034965034995E-2</v>
      </c>
    </row>
    <row r="2594" spans="1:9" x14ac:dyDescent="0.3">
      <c r="A2594" s="10" t="s">
        <v>2685</v>
      </c>
      <c r="B2594" s="2" t="s">
        <v>2332</v>
      </c>
      <c r="C2594" s="1" t="s">
        <v>4626</v>
      </c>
      <c r="D2594" s="3">
        <v>100</v>
      </c>
      <c r="E2594" s="3">
        <v>100</v>
      </c>
      <c r="F2594" s="18" t="s">
        <v>9324</v>
      </c>
      <c r="G2594" s="8">
        <v>2.31</v>
      </c>
      <c r="H2594" s="8">
        <v>2.39</v>
      </c>
      <c r="I2594" s="7">
        <v>3.463203463203466E-2</v>
      </c>
    </row>
    <row r="2595" spans="1:9" x14ac:dyDescent="0.3">
      <c r="A2595" s="10" t="s">
        <v>2685</v>
      </c>
      <c r="B2595" s="2" t="s">
        <v>2333</v>
      </c>
      <c r="C2595" s="1" t="s">
        <v>4627</v>
      </c>
      <c r="D2595" s="3">
        <v>100</v>
      </c>
      <c r="E2595" s="3">
        <v>100</v>
      </c>
      <c r="F2595" s="18" t="s">
        <v>9348</v>
      </c>
      <c r="G2595" s="8">
        <v>1.0900000000000001</v>
      </c>
      <c r="H2595" s="8">
        <v>1.1299999999999999</v>
      </c>
      <c r="I2595" s="7">
        <v>3.6697247706421847E-2</v>
      </c>
    </row>
    <row r="2596" spans="1:9" x14ac:dyDescent="0.3">
      <c r="A2596" s="10" t="s">
        <v>2685</v>
      </c>
      <c r="B2596" s="2" t="s">
        <v>2334</v>
      </c>
      <c r="C2596" s="1" t="s">
        <v>4628</v>
      </c>
      <c r="D2596" s="3">
        <v>100</v>
      </c>
      <c r="E2596" s="3">
        <v>100</v>
      </c>
      <c r="F2596" s="18" t="s">
        <v>9349</v>
      </c>
      <c r="G2596" s="8">
        <v>1.37</v>
      </c>
      <c r="H2596" s="8">
        <v>1.42</v>
      </c>
      <c r="I2596" s="7">
        <v>3.6496350364963369E-2</v>
      </c>
    </row>
    <row r="2597" spans="1:9" x14ac:dyDescent="0.3">
      <c r="A2597" s="10" t="s">
        <v>2685</v>
      </c>
      <c r="B2597" s="2" t="s">
        <v>2335</v>
      </c>
      <c r="C2597" s="1" t="s">
        <v>4629</v>
      </c>
      <c r="D2597" s="3">
        <v>100</v>
      </c>
      <c r="E2597" s="3">
        <v>100</v>
      </c>
      <c r="F2597" s="18" t="s">
        <v>9350</v>
      </c>
      <c r="G2597" s="8">
        <v>1.1299999999999999</v>
      </c>
      <c r="H2597" s="8">
        <v>1.17</v>
      </c>
      <c r="I2597" s="7">
        <v>3.5398230088495609E-2</v>
      </c>
    </row>
    <row r="2598" spans="1:9" x14ac:dyDescent="0.3">
      <c r="A2598" s="10" t="s">
        <v>2685</v>
      </c>
      <c r="B2598" s="2" t="s">
        <v>2336</v>
      </c>
      <c r="C2598" s="1" t="s">
        <v>4630</v>
      </c>
      <c r="D2598" s="3">
        <v>100</v>
      </c>
      <c r="E2598" s="3">
        <v>100</v>
      </c>
      <c r="F2598" s="18" t="s">
        <v>9351</v>
      </c>
      <c r="G2598" s="8">
        <v>2.12</v>
      </c>
      <c r="H2598" s="8">
        <v>2.19</v>
      </c>
      <c r="I2598" s="7">
        <v>3.3018867924528225E-2</v>
      </c>
    </row>
    <row r="2599" spans="1:9" x14ac:dyDescent="0.3">
      <c r="A2599" s="10" t="s">
        <v>2685</v>
      </c>
      <c r="B2599" s="2" t="s">
        <v>2337</v>
      </c>
      <c r="C2599" s="1" t="s">
        <v>4631</v>
      </c>
      <c r="D2599" s="3">
        <v>1</v>
      </c>
      <c r="E2599" s="3">
        <v>50</v>
      </c>
      <c r="F2599" s="18" t="s">
        <v>9352</v>
      </c>
      <c r="G2599" s="8">
        <v>3.67</v>
      </c>
      <c r="H2599" s="8">
        <v>3.67</v>
      </c>
      <c r="I2599" s="7">
        <v>0</v>
      </c>
    </row>
    <row r="2600" spans="1:9" x14ac:dyDescent="0.3">
      <c r="A2600" s="10" t="s">
        <v>2685</v>
      </c>
      <c r="B2600" s="2" t="s">
        <v>2338</v>
      </c>
      <c r="C2600" s="1" t="s">
        <v>4632</v>
      </c>
      <c r="D2600" s="3">
        <v>1</v>
      </c>
      <c r="E2600" s="3">
        <v>50</v>
      </c>
      <c r="F2600" s="18" t="s">
        <v>9354</v>
      </c>
      <c r="G2600" s="8">
        <v>3.9</v>
      </c>
      <c r="H2600" s="8">
        <v>3.9</v>
      </c>
      <c r="I2600" s="7">
        <v>0</v>
      </c>
    </row>
    <row r="2601" spans="1:9" x14ac:dyDescent="0.3">
      <c r="A2601" s="10" t="s">
        <v>2685</v>
      </c>
      <c r="B2601" s="2" t="s">
        <v>2339</v>
      </c>
      <c r="C2601" s="1" t="s">
        <v>4633</v>
      </c>
      <c r="D2601" s="3">
        <v>1</v>
      </c>
      <c r="E2601" s="3">
        <v>40</v>
      </c>
      <c r="F2601" s="18" t="s">
        <v>9353</v>
      </c>
      <c r="G2601" s="8">
        <v>4.84</v>
      </c>
      <c r="H2601" s="8">
        <v>4.84</v>
      </c>
      <c r="I2601" s="7">
        <v>0</v>
      </c>
    </row>
    <row r="2602" spans="1:9" x14ac:dyDescent="0.3">
      <c r="A2602" s="10" t="s">
        <v>2685</v>
      </c>
      <c r="B2602" s="2" t="s">
        <v>2340</v>
      </c>
      <c r="C2602" s="1" t="s">
        <v>4634</v>
      </c>
      <c r="D2602" s="3">
        <v>1</v>
      </c>
      <c r="E2602" s="3">
        <v>40</v>
      </c>
      <c r="F2602" s="18" t="s">
        <v>9355</v>
      </c>
      <c r="G2602" s="8">
        <v>6.21</v>
      </c>
      <c r="H2602" s="8">
        <v>6.21</v>
      </c>
      <c r="I2602" s="7">
        <v>0</v>
      </c>
    </row>
    <row r="2603" spans="1:9" x14ac:dyDescent="0.3">
      <c r="A2603" s="10" t="s">
        <v>2685</v>
      </c>
      <c r="B2603" s="2" t="s">
        <v>2341</v>
      </c>
      <c r="C2603" s="1" t="s">
        <v>4635</v>
      </c>
      <c r="D2603" s="3">
        <v>1</v>
      </c>
      <c r="E2603" s="3">
        <v>15</v>
      </c>
      <c r="F2603" s="18" t="s">
        <v>9356</v>
      </c>
      <c r="G2603" s="8">
        <v>11.65</v>
      </c>
      <c r="H2603" s="8">
        <v>11.65</v>
      </c>
      <c r="I2603" s="7">
        <v>0</v>
      </c>
    </row>
    <row r="2604" spans="1:9" x14ac:dyDescent="0.3">
      <c r="A2604" s="10" t="s">
        <v>2685</v>
      </c>
      <c r="B2604" s="2" t="s">
        <v>2342</v>
      </c>
      <c r="C2604" s="1" t="s">
        <v>4636</v>
      </c>
      <c r="D2604" s="3">
        <v>1</v>
      </c>
      <c r="E2604" s="3">
        <v>12</v>
      </c>
      <c r="F2604" s="18" t="s">
        <v>9357</v>
      </c>
      <c r="G2604" s="8">
        <v>15.18</v>
      </c>
      <c r="H2604" s="8">
        <v>15.79</v>
      </c>
      <c r="I2604" s="7">
        <v>4.0184453227931453E-2</v>
      </c>
    </row>
    <row r="2605" spans="1:9" x14ac:dyDescent="0.3">
      <c r="A2605" s="10" t="s">
        <v>2685</v>
      </c>
      <c r="B2605" s="2" t="s">
        <v>2343</v>
      </c>
      <c r="C2605" s="1" t="s">
        <v>4637</v>
      </c>
      <c r="D2605" s="3">
        <v>1</v>
      </c>
      <c r="E2605" s="3">
        <v>12</v>
      </c>
      <c r="F2605" s="18" t="s">
        <v>9358</v>
      </c>
      <c r="G2605" s="8">
        <v>15.18</v>
      </c>
      <c r="H2605" s="8">
        <v>15.79</v>
      </c>
      <c r="I2605" s="7">
        <v>4.0184453227931453E-2</v>
      </c>
    </row>
    <row r="2606" spans="1:9" x14ac:dyDescent="0.3">
      <c r="A2606" s="10" t="s">
        <v>2685</v>
      </c>
      <c r="B2606" s="2" t="s">
        <v>2344</v>
      </c>
      <c r="C2606" s="1" t="s">
        <v>4638</v>
      </c>
      <c r="D2606" s="3">
        <v>1</v>
      </c>
      <c r="E2606" s="3">
        <v>12</v>
      </c>
      <c r="F2606" s="18" t="s">
        <v>9359</v>
      </c>
      <c r="G2606" s="8">
        <v>18.079999999999998</v>
      </c>
      <c r="H2606" s="8">
        <v>18.8</v>
      </c>
      <c r="I2606" s="7">
        <v>3.982300884955766E-2</v>
      </c>
    </row>
    <row r="2607" spans="1:9" x14ac:dyDescent="0.3">
      <c r="A2607" s="10" t="s">
        <v>2685</v>
      </c>
      <c r="B2607" s="2" t="s">
        <v>2345</v>
      </c>
      <c r="C2607" s="1" t="s">
        <v>4639</v>
      </c>
      <c r="D2607" s="3">
        <v>1</v>
      </c>
      <c r="E2607" s="3">
        <v>12</v>
      </c>
      <c r="F2607" s="18" t="s">
        <v>9360</v>
      </c>
      <c r="G2607" s="8">
        <v>18.079999999999998</v>
      </c>
      <c r="H2607" s="8">
        <v>18.8</v>
      </c>
      <c r="I2607" s="7">
        <v>3.982300884955766E-2</v>
      </c>
    </row>
    <row r="2608" spans="1:9" x14ac:dyDescent="0.3">
      <c r="A2608" s="10" t="s">
        <v>2685</v>
      </c>
      <c r="B2608" s="2" t="s">
        <v>2346</v>
      </c>
      <c r="C2608" s="1" t="s">
        <v>4640</v>
      </c>
      <c r="D2608" s="3">
        <v>50</v>
      </c>
      <c r="E2608" s="3">
        <v>50</v>
      </c>
      <c r="F2608" s="18" t="s">
        <v>9328</v>
      </c>
      <c r="G2608" s="8">
        <v>1.72</v>
      </c>
      <c r="H2608" s="8">
        <v>1.78</v>
      </c>
      <c r="I2608" s="7">
        <v>3.4883720930232592E-2</v>
      </c>
    </row>
    <row r="2609" spans="1:9" x14ac:dyDescent="0.3">
      <c r="A2609" s="10" t="s">
        <v>2685</v>
      </c>
      <c r="B2609" s="2" t="s">
        <v>2347</v>
      </c>
      <c r="C2609" s="1" t="s">
        <v>4641</v>
      </c>
      <c r="D2609" s="3">
        <v>25</v>
      </c>
      <c r="E2609" s="3">
        <v>25</v>
      </c>
      <c r="F2609" s="18" t="s">
        <v>9362</v>
      </c>
      <c r="G2609" s="8">
        <v>1.62</v>
      </c>
      <c r="H2609" s="8">
        <v>1.68</v>
      </c>
      <c r="I2609" s="7">
        <v>3.7037037037036931E-2</v>
      </c>
    </row>
    <row r="2610" spans="1:9" x14ac:dyDescent="0.3">
      <c r="A2610" s="10" t="s">
        <v>2685</v>
      </c>
      <c r="B2610" s="2" t="s">
        <v>2348</v>
      </c>
      <c r="C2610" s="1" t="s">
        <v>4642</v>
      </c>
      <c r="D2610" s="3">
        <v>25</v>
      </c>
      <c r="E2610" s="3">
        <v>25</v>
      </c>
      <c r="F2610" s="18" t="s">
        <v>9361</v>
      </c>
      <c r="G2610" s="8">
        <v>1.17</v>
      </c>
      <c r="H2610" s="8">
        <v>1.21</v>
      </c>
      <c r="I2610" s="7">
        <v>3.4188034188034219E-2</v>
      </c>
    </row>
    <row r="2611" spans="1:9" x14ac:dyDescent="0.3">
      <c r="A2611" s="10" t="s">
        <v>2685</v>
      </c>
      <c r="B2611" s="2" t="s">
        <v>2349</v>
      </c>
      <c r="C2611" s="1" t="s">
        <v>4643</v>
      </c>
      <c r="D2611" s="3">
        <v>100</v>
      </c>
      <c r="E2611" s="3">
        <v>2000</v>
      </c>
      <c r="F2611" s="18" t="s">
        <v>9363</v>
      </c>
      <c r="G2611" s="5">
        <v>0.15529999999999999</v>
      </c>
      <c r="H2611" s="5">
        <v>0.16070000000000001</v>
      </c>
      <c r="I2611" s="7">
        <v>3.4771410173857153E-2</v>
      </c>
    </row>
    <row r="2612" spans="1:9" x14ac:dyDescent="0.3">
      <c r="A2612" s="10" t="s">
        <v>2685</v>
      </c>
      <c r="B2612" s="2" t="s">
        <v>2350</v>
      </c>
      <c r="C2612" s="1" t="s">
        <v>4644</v>
      </c>
      <c r="D2612" s="3">
        <v>100</v>
      </c>
      <c r="E2612" s="3">
        <v>2000</v>
      </c>
      <c r="F2612" s="18" t="s">
        <v>9364</v>
      </c>
      <c r="G2612" s="5">
        <v>0.12670000000000001</v>
      </c>
      <c r="H2612" s="5">
        <v>0.13109999999999999</v>
      </c>
      <c r="I2612" s="7">
        <v>3.4727703235990427E-2</v>
      </c>
    </row>
    <row r="2613" spans="1:9" x14ac:dyDescent="0.3">
      <c r="A2613" s="10" t="s">
        <v>2685</v>
      </c>
      <c r="B2613" s="2" t="s">
        <v>2351</v>
      </c>
      <c r="C2613" s="1" t="s">
        <v>4645</v>
      </c>
      <c r="D2613" s="3">
        <v>100</v>
      </c>
      <c r="E2613" s="3">
        <v>2000</v>
      </c>
      <c r="F2613" s="18" t="s">
        <v>9365</v>
      </c>
      <c r="G2613" s="5">
        <v>0.12620000000000001</v>
      </c>
      <c r="H2613" s="5">
        <v>0.13500000000000001</v>
      </c>
      <c r="I2613" s="7">
        <v>6.9730586370839953E-2</v>
      </c>
    </row>
    <row r="2614" spans="1:9" x14ac:dyDescent="0.3">
      <c r="A2614" s="10" t="s">
        <v>2685</v>
      </c>
      <c r="B2614" s="2" t="s">
        <v>2352</v>
      </c>
      <c r="C2614" s="1" t="s">
        <v>4646</v>
      </c>
      <c r="D2614" s="3">
        <v>100</v>
      </c>
      <c r="E2614" s="3">
        <v>1000</v>
      </c>
      <c r="F2614" s="18" t="s">
        <v>9366</v>
      </c>
      <c r="G2614" s="5">
        <v>0.14580000000000001</v>
      </c>
      <c r="H2614" s="5">
        <v>0.15090000000000001</v>
      </c>
      <c r="I2614" s="7">
        <v>3.4979423868312709E-2</v>
      </c>
    </row>
    <row r="2615" spans="1:9" x14ac:dyDescent="0.3">
      <c r="A2615" s="10" t="s">
        <v>2685</v>
      </c>
      <c r="B2615" s="2" t="s">
        <v>2353</v>
      </c>
      <c r="C2615" s="1" t="s">
        <v>4647</v>
      </c>
      <c r="D2615" s="3">
        <v>100</v>
      </c>
      <c r="E2615" s="3">
        <v>1000</v>
      </c>
      <c r="F2615" s="18" t="s">
        <v>9367</v>
      </c>
      <c r="G2615" s="5">
        <v>0.13039999999999999</v>
      </c>
      <c r="H2615" s="5">
        <v>0.14080000000000001</v>
      </c>
      <c r="I2615" s="7">
        <v>7.9754601226994029E-2</v>
      </c>
    </row>
    <row r="2616" spans="1:9" x14ac:dyDescent="0.3">
      <c r="A2616" s="10" t="s">
        <v>2685</v>
      </c>
      <c r="B2616" s="2" t="s">
        <v>2354</v>
      </c>
      <c r="C2616" s="1" t="s">
        <v>4648</v>
      </c>
      <c r="D2616" s="3">
        <v>100</v>
      </c>
      <c r="E2616" s="3">
        <v>1000</v>
      </c>
      <c r="F2616" s="18" t="s">
        <v>9368</v>
      </c>
      <c r="G2616" s="5">
        <v>0.16</v>
      </c>
      <c r="H2616" s="5">
        <v>0.1656</v>
      </c>
      <c r="I2616" s="7">
        <v>3.4999999999999962E-2</v>
      </c>
    </row>
    <row r="2617" spans="1:9" x14ac:dyDescent="0.3">
      <c r="A2617" s="10" t="s">
        <v>2685</v>
      </c>
      <c r="B2617" s="2" t="s">
        <v>2355</v>
      </c>
      <c r="C2617" s="1" t="s">
        <v>4649</v>
      </c>
      <c r="D2617" s="3">
        <v>100</v>
      </c>
      <c r="E2617" s="3">
        <v>1000</v>
      </c>
      <c r="F2617" s="18" t="s">
        <v>9369</v>
      </c>
      <c r="G2617" s="5">
        <v>0.16289999999999999</v>
      </c>
      <c r="H2617" s="5">
        <v>0.1686</v>
      </c>
      <c r="I2617" s="7">
        <v>3.4990791896869315E-2</v>
      </c>
    </row>
    <row r="2618" spans="1:9" x14ac:dyDescent="0.3">
      <c r="A2618" s="10" t="s">
        <v>2685</v>
      </c>
      <c r="B2618" s="2" t="s">
        <v>2356</v>
      </c>
      <c r="C2618" s="1" t="s">
        <v>4650</v>
      </c>
      <c r="D2618" s="3">
        <v>100</v>
      </c>
      <c r="E2618" s="3">
        <v>1000</v>
      </c>
      <c r="F2618" s="18" t="s">
        <v>9370</v>
      </c>
      <c r="G2618" s="5">
        <v>0.16489999999999999</v>
      </c>
      <c r="H2618" s="5">
        <v>0.17069999999999999</v>
      </c>
      <c r="I2618" s="7">
        <v>3.51728320194057E-2</v>
      </c>
    </row>
    <row r="2619" spans="1:9" x14ac:dyDescent="0.3">
      <c r="A2619" s="10" t="s">
        <v>2685</v>
      </c>
      <c r="B2619" s="2" t="s">
        <v>2357</v>
      </c>
      <c r="C2619" s="1" t="s">
        <v>4651</v>
      </c>
      <c r="D2619" s="3">
        <v>100</v>
      </c>
      <c r="E2619" s="3">
        <v>1000</v>
      </c>
      <c r="F2619" s="18" t="s">
        <v>9371</v>
      </c>
      <c r="G2619" s="5">
        <v>0.16070000000000001</v>
      </c>
      <c r="H2619" s="5">
        <v>0.1663</v>
      </c>
      <c r="I2619" s="7">
        <v>3.4847542003733627E-2</v>
      </c>
    </row>
    <row r="2620" spans="1:9" x14ac:dyDescent="0.3">
      <c r="A2620" s="10" t="s">
        <v>2685</v>
      </c>
      <c r="B2620" s="2" t="s">
        <v>2358</v>
      </c>
      <c r="C2620" s="1" t="s">
        <v>4652</v>
      </c>
      <c r="D2620" s="3">
        <v>100</v>
      </c>
      <c r="E2620" s="3">
        <v>1000</v>
      </c>
      <c r="F2620" s="18" t="s">
        <v>9372</v>
      </c>
      <c r="G2620" s="5">
        <v>0.18110000000000001</v>
      </c>
      <c r="H2620" s="5">
        <v>0.18740000000000001</v>
      </c>
      <c r="I2620" s="7">
        <v>3.4787410270568746E-2</v>
      </c>
    </row>
    <row r="2621" spans="1:9" x14ac:dyDescent="0.3">
      <c r="A2621" s="10" t="s">
        <v>2685</v>
      </c>
      <c r="B2621" s="2" t="s">
        <v>2359</v>
      </c>
      <c r="C2621" s="1" t="s">
        <v>4653</v>
      </c>
      <c r="D2621" s="3">
        <v>100</v>
      </c>
      <c r="E2621" s="3">
        <v>1000</v>
      </c>
      <c r="F2621" s="18" t="s">
        <v>9373</v>
      </c>
      <c r="G2621" s="5">
        <v>0.18160000000000001</v>
      </c>
      <c r="H2621" s="5">
        <v>0.188</v>
      </c>
      <c r="I2621" s="7">
        <v>3.5242290748898619E-2</v>
      </c>
    </row>
    <row r="2622" spans="1:9" x14ac:dyDescent="0.3">
      <c r="A2622" s="10" t="s">
        <v>2685</v>
      </c>
      <c r="B2622" s="2" t="s">
        <v>2360</v>
      </c>
      <c r="C2622" s="1" t="s">
        <v>4654</v>
      </c>
      <c r="D2622" s="3">
        <v>100</v>
      </c>
      <c r="E2622" s="3">
        <v>1000</v>
      </c>
      <c r="F2622" s="18" t="s">
        <v>9374</v>
      </c>
      <c r="G2622" s="5">
        <v>0.19020000000000001</v>
      </c>
      <c r="H2622" s="5">
        <v>0.19689999999999999</v>
      </c>
      <c r="I2622" s="7">
        <v>3.5226077812828514E-2</v>
      </c>
    </row>
    <row r="2623" spans="1:9" x14ac:dyDescent="0.3">
      <c r="A2623" s="10" t="s">
        <v>2685</v>
      </c>
      <c r="B2623" s="2" t="s">
        <v>2361</v>
      </c>
      <c r="C2623" s="1" t="s">
        <v>4655</v>
      </c>
      <c r="D2623" s="3">
        <v>100</v>
      </c>
      <c r="E2623" s="3">
        <v>1000</v>
      </c>
      <c r="F2623" s="18" t="s">
        <v>9375</v>
      </c>
      <c r="G2623" s="5">
        <v>0.20380000000000001</v>
      </c>
      <c r="H2623" s="5">
        <v>0.2109</v>
      </c>
      <c r="I2623" s="7">
        <v>3.4838076545632951E-2</v>
      </c>
    </row>
    <row r="2624" spans="1:9" x14ac:dyDescent="0.3">
      <c r="A2624" s="10" t="s">
        <v>2685</v>
      </c>
      <c r="B2624" s="2" t="s">
        <v>2362</v>
      </c>
      <c r="C2624" s="1" t="s">
        <v>4656</v>
      </c>
      <c r="D2624" s="3">
        <v>50</v>
      </c>
      <c r="E2624" s="3">
        <v>500</v>
      </c>
      <c r="F2624" s="18" t="s">
        <v>9376</v>
      </c>
      <c r="G2624" s="5">
        <v>0.223</v>
      </c>
      <c r="H2624" s="5">
        <v>0.23080000000000001</v>
      </c>
      <c r="I2624" s="7">
        <v>3.4977578475336328E-2</v>
      </c>
    </row>
    <row r="2625" spans="1:9" x14ac:dyDescent="0.3">
      <c r="A2625" s="10" t="s">
        <v>2685</v>
      </c>
      <c r="B2625" s="2" t="s">
        <v>2363</v>
      </c>
      <c r="C2625" s="1" t="s">
        <v>4657</v>
      </c>
      <c r="D2625" s="3">
        <v>50</v>
      </c>
      <c r="E2625" s="3">
        <v>500</v>
      </c>
      <c r="F2625" s="18" t="s">
        <v>9377</v>
      </c>
      <c r="G2625" s="5">
        <v>0.26029999999999998</v>
      </c>
      <c r="H2625" s="5">
        <v>0.26939999999999997</v>
      </c>
      <c r="I2625" s="7">
        <v>3.4959661928543981E-2</v>
      </c>
    </row>
    <row r="2626" spans="1:9" x14ac:dyDescent="0.3">
      <c r="A2626" s="10" t="s">
        <v>2685</v>
      </c>
      <c r="B2626" s="2" t="s">
        <v>2364</v>
      </c>
      <c r="C2626" s="1" t="s">
        <v>4658</v>
      </c>
      <c r="D2626" s="3">
        <v>50</v>
      </c>
      <c r="E2626" s="3">
        <v>500</v>
      </c>
      <c r="F2626" s="18" t="s">
        <v>9378</v>
      </c>
      <c r="G2626" s="5">
        <v>0.28799999999999998</v>
      </c>
      <c r="H2626" s="5">
        <v>0.29809999999999998</v>
      </c>
      <c r="I2626" s="7">
        <v>3.5069444444444438E-2</v>
      </c>
    </row>
    <row r="2627" spans="1:9" x14ac:dyDescent="0.3">
      <c r="A2627" s="10" t="s">
        <v>2685</v>
      </c>
      <c r="B2627" s="2" t="s">
        <v>2365</v>
      </c>
      <c r="C2627" s="1" t="s">
        <v>4659</v>
      </c>
      <c r="D2627" s="3">
        <v>50</v>
      </c>
      <c r="E2627" s="3">
        <v>500</v>
      </c>
      <c r="F2627" s="18" t="s">
        <v>9379</v>
      </c>
      <c r="G2627" s="5">
        <v>0.30759999999999998</v>
      </c>
      <c r="H2627" s="5">
        <v>0.31840000000000002</v>
      </c>
      <c r="I2627" s="7">
        <v>3.5110533159948089E-2</v>
      </c>
    </row>
    <row r="2628" spans="1:9" x14ac:dyDescent="0.3">
      <c r="A2628" s="10" t="s">
        <v>2685</v>
      </c>
      <c r="B2628" s="2" t="s">
        <v>2366</v>
      </c>
      <c r="C2628" s="1" t="s">
        <v>4660</v>
      </c>
      <c r="D2628" s="3">
        <v>50</v>
      </c>
      <c r="E2628" s="3">
        <v>500</v>
      </c>
      <c r="F2628" s="18" t="s">
        <v>9380</v>
      </c>
      <c r="G2628" s="5">
        <v>0.245</v>
      </c>
      <c r="H2628" s="5">
        <v>0.2646</v>
      </c>
      <c r="I2628" s="7">
        <v>8.0000000000000029E-2</v>
      </c>
    </row>
    <row r="2629" spans="1:9" x14ac:dyDescent="0.3">
      <c r="A2629" s="10" t="s">
        <v>2685</v>
      </c>
      <c r="B2629" s="2" t="s">
        <v>2367</v>
      </c>
      <c r="C2629" s="1" t="s">
        <v>4661</v>
      </c>
      <c r="D2629" s="3">
        <v>50</v>
      </c>
      <c r="E2629" s="3">
        <v>500</v>
      </c>
      <c r="F2629" s="18" t="s">
        <v>9381</v>
      </c>
      <c r="G2629" s="5">
        <v>0.40479999999999999</v>
      </c>
      <c r="H2629" s="5">
        <v>0.41899999999999998</v>
      </c>
      <c r="I2629" s="7">
        <v>3.5079051383399187E-2</v>
      </c>
    </row>
    <row r="2630" spans="1:9" x14ac:dyDescent="0.3">
      <c r="A2630" s="10" t="s">
        <v>2685</v>
      </c>
      <c r="B2630" s="2" t="s">
        <v>2368</v>
      </c>
      <c r="C2630" s="1" t="s">
        <v>4662</v>
      </c>
      <c r="D2630" s="3">
        <v>50</v>
      </c>
      <c r="E2630" s="3">
        <v>500</v>
      </c>
      <c r="F2630" s="18" t="s">
        <v>9382</v>
      </c>
      <c r="G2630" s="5">
        <v>0.31319999999999998</v>
      </c>
      <c r="H2630" s="5">
        <v>0.32419999999999999</v>
      </c>
      <c r="I2630" s="7">
        <v>3.5121328224776531E-2</v>
      </c>
    </row>
    <row r="2631" spans="1:9" x14ac:dyDescent="0.3">
      <c r="A2631" s="10" t="s">
        <v>2685</v>
      </c>
      <c r="B2631" s="2" t="s">
        <v>2369</v>
      </c>
      <c r="C2631" s="1" t="s">
        <v>4663</v>
      </c>
      <c r="D2631" s="3">
        <v>50</v>
      </c>
      <c r="E2631" s="3">
        <v>300</v>
      </c>
      <c r="F2631" s="18" t="s">
        <v>9383</v>
      </c>
      <c r="G2631" s="5">
        <v>0.32919999999999999</v>
      </c>
      <c r="H2631" s="5">
        <v>0.3407</v>
      </c>
      <c r="I2631" s="7">
        <v>3.4933171324422876E-2</v>
      </c>
    </row>
    <row r="2632" spans="1:9" x14ac:dyDescent="0.3">
      <c r="A2632" s="10" t="s">
        <v>2685</v>
      </c>
      <c r="B2632" s="2" t="s">
        <v>2370</v>
      </c>
      <c r="C2632" s="1" t="s">
        <v>4664</v>
      </c>
      <c r="D2632" s="3">
        <v>50</v>
      </c>
      <c r="E2632" s="3">
        <v>300</v>
      </c>
      <c r="F2632" s="18" t="s">
        <v>9384</v>
      </c>
      <c r="G2632" s="5">
        <v>0.42199999999999999</v>
      </c>
      <c r="H2632" s="5">
        <v>0.4642</v>
      </c>
      <c r="I2632" s="7">
        <v>0.10000000000000003</v>
      </c>
    </row>
    <row r="2633" spans="1:9" x14ac:dyDescent="0.3">
      <c r="A2633" s="10" t="s">
        <v>2685</v>
      </c>
      <c r="B2633" s="2" t="s">
        <v>2371</v>
      </c>
      <c r="C2633" s="1" t="s">
        <v>4665</v>
      </c>
      <c r="D2633" s="3">
        <v>100</v>
      </c>
      <c r="E2633" s="3">
        <v>1000</v>
      </c>
      <c r="F2633" s="18" t="s">
        <v>9385</v>
      </c>
      <c r="G2633" s="5">
        <v>0.25140000000000001</v>
      </c>
      <c r="H2633" s="5">
        <v>0.26019999999999999</v>
      </c>
      <c r="I2633" s="7">
        <v>3.5003977724741342E-2</v>
      </c>
    </row>
    <row r="2634" spans="1:9" x14ac:dyDescent="0.3">
      <c r="A2634" s="10" t="s">
        <v>2685</v>
      </c>
      <c r="B2634" s="2" t="s">
        <v>2372</v>
      </c>
      <c r="C2634" s="1" t="s">
        <v>4666</v>
      </c>
      <c r="D2634" s="3">
        <v>100</v>
      </c>
      <c r="E2634" s="3">
        <v>1000</v>
      </c>
      <c r="F2634" s="18" t="s">
        <v>9386</v>
      </c>
      <c r="G2634" s="5">
        <v>0.26440000000000002</v>
      </c>
      <c r="H2634" s="5">
        <v>0.2737</v>
      </c>
      <c r="I2634" s="7">
        <v>3.5173978819969642E-2</v>
      </c>
    </row>
    <row r="2635" spans="1:9" x14ac:dyDescent="0.3">
      <c r="A2635" s="10" t="s">
        <v>2685</v>
      </c>
      <c r="B2635" s="2" t="s">
        <v>2373</v>
      </c>
      <c r="C2635" s="1" t="s">
        <v>4667</v>
      </c>
      <c r="D2635" s="3">
        <v>100</v>
      </c>
      <c r="E2635" s="3">
        <v>1000</v>
      </c>
      <c r="F2635" s="18" t="s">
        <v>9387</v>
      </c>
      <c r="G2635" s="5">
        <v>0.30630000000000002</v>
      </c>
      <c r="H2635" s="5">
        <v>0.317</v>
      </c>
      <c r="I2635" s="7">
        <v>3.4933072151485431E-2</v>
      </c>
    </row>
    <row r="2636" spans="1:9" x14ac:dyDescent="0.3">
      <c r="A2636" s="10" t="s">
        <v>2685</v>
      </c>
      <c r="B2636" s="2" t="s">
        <v>2374</v>
      </c>
      <c r="C2636" s="1" t="s">
        <v>4668</v>
      </c>
      <c r="D2636" s="3">
        <v>50</v>
      </c>
      <c r="E2636" s="3">
        <v>500</v>
      </c>
      <c r="F2636" s="18" t="s">
        <v>9388</v>
      </c>
      <c r="G2636" s="5">
        <v>0.31580000000000003</v>
      </c>
      <c r="H2636" s="5">
        <v>0.33</v>
      </c>
      <c r="I2636" s="7">
        <v>4.4965167827739044E-2</v>
      </c>
    </row>
    <row r="2637" spans="1:9" x14ac:dyDescent="0.3">
      <c r="A2637" s="10" t="s">
        <v>2685</v>
      </c>
      <c r="B2637" s="2" t="s">
        <v>2375</v>
      </c>
      <c r="C2637" s="1" t="s">
        <v>4669</v>
      </c>
      <c r="D2637" s="3">
        <v>50</v>
      </c>
      <c r="E2637" s="3">
        <v>500</v>
      </c>
      <c r="F2637" s="18" t="s">
        <v>9389</v>
      </c>
      <c r="G2637" s="5">
        <v>0.41099999999999998</v>
      </c>
      <c r="H2637" s="5">
        <v>0.4254</v>
      </c>
      <c r="I2637" s="7">
        <v>3.5036496350365022E-2</v>
      </c>
    </row>
    <row r="2638" spans="1:9" x14ac:dyDescent="0.3">
      <c r="A2638" s="10" t="s">
        <v>2685</v>
      </c>
      <c r="B2638" s="2" t="s">
        <v>2376</v>
      </c>
      <c r="C2638" s="1" t="s">
        <v>4670</v>
      </c>
      <c r="D2638" s="3">
        <v>100</v>
      </c>
      <c r="E2638" s="3">
        <v>1000</v>
      </c>
      <c r="F2638" s="18" t="s">
        <v>9390</v>
      </c>
      <c r="G2638" s="5">
        <v>0.24709999999999999</v>
      </c>
      <c r="H2638" s="5">
        <v>0.25569999999999998</v>
      </c>
      <c r="I2638" s="7">
        <v>3.4803723188992296E-2</v>
      </c>
    </row>
    <row r="2639" spans="1:9" x14ac:dyDescent="0.3">
      <c r="A2639" s="10" t="s">
        <v>2685</v>
      </c>
      <c r="B2639" s="2" t="s">
        <v>2377</v>
      </c>
      <c r="C2639" s="1" t="s">
        <v>4671</v>
      </c>
      <c r="D2639" s="3">
        <v>100</v>
      </c>
      <c r="E2639" s="3">
        <v>1000</v>
      </c>
      <c r="F2639" s="18" t="s">
        <v>9391</v>
      </c>
      <c r="G2639" s="5">
        <v>0.2893</v>
      </c>
      <c r="H2639" s="5">
        <v>0.2994</v>
      </c>
      <c r="I2639" s="7">
        <v>3.4911856204631865E-2</v>
      </c>
    </row>
    <row r="2640" spans="1:9" x14ac:dyDescent="0.3">
      <c r="A2640" s="10" t="s">
        <v>2685</v>
      </c>
      <c r="B2640" s="2" t="s">
        <v>2378</v>
      </c>
      <c r="C2640" s="1" t="s">
        <v>4672</v>
      </c>
      <c r="D2640" s="3">
        <v>100</v>
      </c>
      <c r="E2640" s="3">
        <v>1000</v>
      </c>
      <c r="F2640" s="18" t="s">
        <v>9392</v>
      </c>
      <c r="G2640" s="5">
        <v>0.18379999999999999</v>
      </c>
      <c r="H2640" s="5">
        <v>0.19020000000000001</v>
      </c>
      <c r="I2640" s="7">
        <v>3.4820457018498459E-2</v>
      </c>
    </row>
    <row r="2641" spans="1:9" x14ac:dyDescent="0.3">
      <c r="A2641" s="10" t="s">
        <v>2685</v>
      </c>
      <c r="B2641" s="2" t="s">
        <v>2379</v>
      </c>
      <c r="C2641" s="1" t="s">
        <v>4673</v>
      </c>
      <c r="D2641" s="3">
        <v>100</v>
      </c>
      <c r="E2641" s="3">
        <v>1000</v>
      </c>
      <c r="F2641" s="18" t="s">
        <v>9393</v>
      </c>
      <c r="G2641" s="5">
        <v>0.1991</v>
      </c>
      <c r="H2641" s="5">
        <v>0.20610000000000001</v>
      </c>
      <c r="I2641" s="7">
        <v>3.5158211953792096E-2</v>
      </c>
    </row>
    <row r="2642" spans="1:9" x14ac:dyDescent="0.3">
      <c r="A2642" s="10" t="s">
        <v>2685</v>
      </c>
      <c r="B2642" s="2" t="s">
        <v>2380</v>
      </c>
      <c r="C2642" s="1" t="s">
        <v>4674</v>
      </c>
      <c r="D2642" s="3">
        <v>100</v>
      </c>
      <c r="E2642" s="3">
        <v>1000</v>
      </c>
      <c r="F2642" s="18" t="s">
        <v>9394</v>
      </c>
      <c r="G2642" s="5">
        <v>0.21279999999999999</v>
      </c>
      <c r="H2642" s="5">
        <v>0.22020000000000001</v>
      </c>
      <c r="I2642" s="7">
        <v>3.4774436090225652E-2</v>
      </c>
    </row>
    <row r="2643" spans="1:9" x14ac:dyDescent="0.3">
      <c r="A2643" s="10" t="s">
        <v>2685</v>
      </c>
      <c r="B2643" s="2" t="s">
        <v>2381</v>
      </c>
      <c r="C2643" s="1" t="s">
        <v>4675</v>
      </c>
      <c r="D2643" s="3">
        <v>100</v>
      </c>
      <c r="E2643" s="3">
        <v>1000</v>
      </c>
      <c r="F2643" s="18" t="s">
        <v>9395</v>
      </c>
      <c r="G2643" s="5">
        <v>0.21379999999999999</v>
      </c>
      <c r="H2643" s="5">
        <v>0.2213</v>
      </c>
      <c r="I2643" s="7">
        <v>3.507951356407861E-2</v>
      </c>
    </row>
    <row r="2644" spans="1:9" x14ac:dyDescent="0.3">
      <c r="A2644" s="10" t="s">
        <v>2685</v>
      </c>
      <c r="B2644" s="2" t="s">
        <v>2382</v>
      </c>
      <c r="C2644" s="1" t="s">
        <v>4676</v>
      </c>
      <c r="D2644" s="3">
        <v>100</v>
      </c>
      <c r="E2644" s="3">
        <v>1000</v>
      </c>
      <c r="F2644" s="18" t="s">
        <v>9396</v>
      </c>
      <c r="G2644" s="5">
        <v>0.2009</v>
      </c>
      <c r="H2644" s="5">
        <v>0.2079</v>
      </c>
      <c r="I2644" s="7">
        <v>3.4843205574912925E-2</v>
      </c>
    </row>
    <row r="2645" spans="1:9" x14ac:dyDescent="0.3">
      <c r="A2645" s="10" t="s">
        <v>2685</v>
      </c>
      <c r="B2645" s="2" t="s">
        <v>2383</v>
      </c>
      <c r="C2645" s="1" t="s">
        <v>4677</v>
      </c>
      <c r="D2645" s="3">
        <v>100</v>
      </c>
      <c r="E2645" s="3">
        <v>1000</v>
      </c>
      <c r="F2645" s="18" t="s">
        <v>9397</v>
      </c>
      <c r="G2645" s="5">
        <v>0.2293</v>
      </c>
      <c r="H2645" s="5">
        <v>0.23730000000000001</v>
      </c>
      <c r="I2645" s="7">
        <v>3.4888791975577878E-2</v>
      </c>
    </row>
    <row r="2646" spans="1:9" x14ac:dyDescent="0.3">
      <c r="A2646" s="10" t="s">
        <v>2685</v>
      </c>
      <c r="B2646" s="2" t="s">
        <v>2384</v>
      </c>
      <c r="C2646" s="1" t="s">
        <v>4678</v>
      </c>
      <c r="D2646" s="3">
        <v>100</v>
      </c>
      <c r="E2646" s="3">
        <v>1000</v>
      </c>
      <c r="F2646" s="18" t="s">
        <v>9398</v>
      </c>
      <c r="G2646" s="5">
        <v>0.22209999999999999</v>
      </c>
      <c r="H2646" s="5">
        <v>0.22989999999999999</v>
      </c>
      <c r="I2646" s="7">
        <v>3.5119315623592981E-2</v>
      </c>
    </row>
    <row r="2647" spans="1:9" x14ac:dyDescent="0.3">
      <c r="A2647" s="10" t="s">
        <v>2685</v>
      </c>
      <c r="B2647" s="2" t="s">
        <v>2385</v>
      </c>
      <c r="C2647" s="1" t="s">
        <v>4679</v>
      </c>
      <c r="D2647" s="3">
        <v>50</v>
      </c>
      <c r="E2647" s="3">
        <v>500</v>
      </c>
      <c r="F2647" s="18" t="s">
        <v>9399</v>
      </c>
      <c r="G2647" s="5">
        <v>0.24129999999999999</v>
      </c>
      <c r="H2647" s="5">
        <v>0.25340000000000001</v>
      </c>
      <c r="I2647" s="7">
        <v>5.0145047658516483E-2</v>
      </c>
    </row>
    <row r="2648" spans="1:9" x14ac:dyDescent="0.3">
      <c r="A2648" s="10" t="s">
        <v>2685</v>
      </c>
      <c r="B2648" s="2" t="s">
        <v>2386</v>
      </c>
      <c r="C2648" s="1" t="s">
        <v>4680</v>
      </c>
      <c r="D2648" s="3">
        <v>50</v>
      </c>
      <c r="E2648" s="3">
        <v>500</v>
      </c>
      <c r="F2648" s="18" t="s">
        <v>9400</v>
      </c>
      <c r="G2648" s="5">
        <v>0.2621</v>
      </c>
      <c r="H2648" s="5">
        <v>0.27129999999999999</v>
      </c>
      <c r="I2648" s="7">
        <v>3.5101106447920589E-2</v>
      </c>
    </row>
    <row r="2649" spans="1:9" x14ac:dyDescent="0.3">
      <c r="A2649" s="10" t="s">
        <v>2685</v>
      </c>
      <c r="B2649" s="2" t="s">
        <v>2387</v>
      </c>
      <c r="C2649" s="1" t="s">
        <v>4681</v>
      </c>
      <c r="D2649" s="3">
        <v>50</v>
      </c>
      <c r="E2649" s="3">
        <v>500</v>
      </c>
      <c r="F2649" s="18" t="s">
        <v>9401</v>
      </c>
      <c r="G2649" s="5">
        <v>0.2722</v>
      </c>
      <c r="H2649" s="5">
        <v>0.2858</v>
      </c>
      <c r="I2649" s="7">
        <v>4.9963262307127117E-2</v>
      </c>
    </row>
    <row r="2650" spans="1:9" x14ac:dyDescent="0.3">
      <c r="A2650" s="10" t="s">
        <v>2685</v>
      </c>
      <c r="B2650" s="2" t="s">
        <v>2388</v>
      </c>
      <c r="C2650" s="1" t="s">
        <v>4682</v>
      </c>
      <c r="D2650" s="3">
        <v>50</v>
      </c>
      <c r="E2650" s="3">
        <v>500</v>
      </c>
      <c r="F2650" s="18" t="s">
        <v>9402</v>
      </c>
      <c r="G2650" s="5">
        <v>0.27010000000000001</v>
      </c>
      <c r="H2650" s="5">
        <v>0.27960000000000002</v>
      </c>
      <c r="I2650" s="7">
        <v>3.5172158459829725E-2</v>
      </c>
    </row>
    <row r="2651" spans="1:9" x14ac:dyDescent="0.3">
      <c r="A2651" s="10" t="s">
        <v>2685</v>
      </c>
      <c r="B2651" s="2" t="s">
        <v>2389</v>
      </c>
      <c r="C2651" s="1" t="s">
        <v>4683</v>
      </c>
      <c r="D2651" s="3">
        <v>50</v>
      </c>
      <c r="E2651" s="3">
        <v>500</v>
      </c>
      <c r="F2651" s="18" t="s">
        <v>9403</v>
      </c>
      <c r="G2651" s="5">
        <v>0.28010000000000002</v>
      </c>
      <c r="H2651" s="5">
        <v>0.28989999999999999</v>
      </c>
      <c r="I2651" s="7">
        <v>3.4987504462691804E-2</v>
      </c>
    </row>
    <row r="2652" spans="1:9" x14ac:dyDescent="0.3">
      <c r="A2652" s="10" t="s">
        <v>2685</v>
      </c>
      <c r="B2652" s="2" t="s">
        <v>2390</v>
      </c>
      <c r="C2652" s="1" t="s">
        <v>4684</v>
      </c>
      <c r="D2652" s="3">
        <v>50</v>
      </c>
      <c r="E2652" s="3">
        <v>500</v>
      </c>
      <c r="F2652" s="18" t="s">
        <v>9404</v>
      </c>
      <c r="G2652" s="5">
        <v>0.32419999999999999</v>
      </c>
      <c r="H2652" s="5">
        <v>0.33550000000000002</v>
      </c>
      <c r="I2652" s="7">
        <v>3.4855027760641678E-2</v>
      </c>
    </row>
    <row r="2653" spans="1:9" x14ac:dyDescent="0.3">
      <c r="A2653" s="10" t="s">
        <v>2685</v>
      </c>
      <c r="B2653" s="2" t="s">
        <v>2391</v>
      </c>
      <c r="C2653" s="1" t="s">
        <v>4685</v>
      </c>
      <c r="D2653" s="3">
        <v>50</v>
      </c>
      <c r="E2653" s="3">
        <v>500</v>
      </c>
      <c r="F2653" s="18" t="s">
        <v>9405</v>
      </c>
      <c r="G2653" s="5">
        <v>0.33019999999999999</v>
      </c>
      <c r="H2653" s="5">
        <v>0.34179999999999999</v>
      </c>
      <c r="I2653" s="7">
        <v>3.5130224106602055E-2</v>
      </c>
    </row>
    <row r="2654" spans="1:9" x14ac:dyDescent="0.3">
      <c r="A2654" s="10" t="s">
        <v>2685</v>
      </c>
      <c r="B2654" s="2" t="s">
        <v>2392</v>
      </c>
      <c r="C2654" s="1" t="s">
        <v>4686</v>
      </c>
      <c r="D2654" s="3">
        <v>25</v>
      </c>
      <c r="E2654" s="3">
        <v>250</v>
      </c>
      <c r="F2654" s="18" t="s">
        <v>9406</v>
      </c>
      <c r="G2654" s="5">
        <v>0.30470000000000003</v>
      </c>
      <c r="H2654" s="5">
        <v>0.32300000000000001</v>
      </c>
      <c r="I2654" s="7">
        <v>6.0059074499507654E-2</v>
      </c>
    </row>
    <row r="2655" spans="1:9" x14ac:dyDescent="0.3">
      <c r="A2655" s="10" t="s">
        <v>2685</v>
      </c>
      <c r="B2655" s="2" t="s">
        <v>2393</v>
      </c>
      <c r="C2655" s="1" t="s">
        <v>4687</v>
      </c>
      <c r="D2655" s="3">
        <v>25</v>
      </c>
      <c r="E2655" s="3">
        <v>250</v>
      </c>
      <c r="F2655" s="18" t="s">
        <v>9407</v>
      </c>
      <c r="G2655" s="5">
        <v>0.35699999999999998</v>
      </c>
      <c r="H2655" s="5">
        <v>0.3695</v>
      </c>
      <c r="I2655" s="7">
        <v>3.5014005602240932E-2</v>
      </c>
    </row>
    <row r="2656" spans="1:9" x14ac:dyDescent="0.3">
      <c r="A2656" s="10" t="s">
        <v>2685</v>
      </c>
      <c r="B2656" s="2" t="s">
        <v>2394</v>
      </c>
      <c r="C2656" s="1" t="s">
        <v>4688</v>
      </c>
      <c r="D2656" s="3">
        <v>25</v>
      </c>
      <c r="E2656" s="3">
        <v>250</v>
      </c>
      <c r="F2656" s="18" t="s">
        <v>9408</v>
      </c>
      <c r="G2656" s="5">
        <v>0.43390000000000001</v>
      </c>
      <c r="H2656" s="5">
        <v>0.4491</v>
      </c>
      <c r="I2656" s="7">
        <v>3.5031113159714196E-2</v>
      </c>
    </row>
    <row r="2657" spans="1:9" x14ac:dyDescent="0.3">
      <c r="A2657" s="10" t="s">
        <v>2685</v>
      </c>
      <c r="B2657" s="2" t="s">
        <v>2395</v>
      </c>
      <c r="C2657" s="1" t="s">
        <v>4689</v>
      </c>
      <c r="D2657" s="3">
        <v>25</v>
      </c>
      <c r="E2657" s="3">
        <v>250</v>
      </c>
      <c r="F2657" s="18" t="s">
        <v>9409</v>
      </c>
      <c r="G2657" s="5">
        <v>0.4632</v>
      </c>
      <c r="H2657" s="5">
        <v>0.47939999999999999</v>
      </c>
      <c r="I2657" s="7">
        <v>3.497409326424869E-2</v>
      </c>
    </row>
    <row r="2658" spans="1:9" x14ac:dyDescent="0.3">
      <c r="A2658" s="10" t="s">
        <v>2685</v>
      </c>
      <c r="B2658" s="2" t="s">
        <v>2396</v>
      </c>
      <c r="C2658" s="1" t="s">
        <v>4690</v>
      </c>
      <c r="D2658" s="3">
        <v>25</v>
      </c>
      <c r="E2658" s="3">
        <v>250</v>
      </c>
      <c r="F2658" s="18" t="s">
        <v>9410</v>
      </c>
      <c r="G2658" s="5">
        <v>0.50180000000000002</v>
      </c>
      <c r="H2658" s="5">
        <v>0.51939999999999997</v>
      </c>
      <c r="I2658" s="7">
        <v>3.5073734555599735E-2</v>
      </c>
    </row>
    <row r="2659" spans="1:9" x14ac:dyDescent="0.3">
      <c r="A2659" s="10" t="s">
        <v>2685</v>
      </c>
      <c r="B2659" s="2" t="s">
        <v>2397</v>
      </c>
      <c r="C2659" s="1" t="s">
        <v>4691</v>
      </c>
      <c r="D2659" s="3">
        <v>25</v>
      </c>
      <c r="E2659" s="3">
        <v>250</v>
      </c>
      <c r="F2659" s="18" t="s">
        <v>9411</v>
      </c>
      <c r="G2659" s="5">
        <v>0.58889999999999998</v>
      </c>
      <c r="H2659" s="5">
        <v>0.60950000000000004</v>
      </c>
      <c r="I2659" s="7">
        <v>3.4980472066564891E-2</v>
      </c>
    </row>
    <row r="2660" spans="1:9" x14ac:dyDescent="0.3">
      <c r="A2660" s="10" t="s">
        <v>2685</v>
      </c>
      <c r="B2660" s="2" t="s">
        <v>2398</v>
      </c>
      <c r="C2660" s="1" t="s">
        <v>4692</v>
      </c>
      <c r="D2660" s="3">
        <v>100</v>
      </c>
      <c r="E2660" s="3">
        <v>1000</v>
      </c>
      <c r="F2660" s="18" t="s">
        <v>9412</v>
      </c>
      <c r="G2660" s="5">
        <v>0.30059999999999998</v>
      </c>
      <c r="H2660" s="5">
        <v>0.31109999999999999</v>
      </c>
      <c r="I2660" s="7">
        <v>3.4930139720558917E-2</v>
      </c>
    </row>
    <row r="2661" spans="1:9" x14ac:dyDescent="0.3">
      <c r="A2661" s="10" t="s">
        <v>2685</v>
      </c>
      <c r="B2661" s="2" t="s">
        <v>2399</v>
      </c>
      <c r="C2661" s="1" t="s">
        <v>4693</v>
      </c>
      <c r="D2661" s="3">
        <v>100</v>
      </c>
      <c r="E2661" s="3">
        <v>1000</v>
      </c>
      <c r="F2661" s="18" t="s">
        <v>9413</v>
      </c>
      <c r="G2661" s="5">
        <v>0.3196</v>
      </c>
      <c r="H2661" s="5">
        <v>0.33079999999999998</v>
      </c>
      <c r="I2661" s="7">
        <v>3.5043804755944895E-2</v>
      </c>
    </row>
    <row r="2662" spans="1:9" x14ac:dyDescent="0.3">
      <c r="A2662" s="10" t="s">
        <v>2685</v>
      </c>
      <c r="B2662" s="2" t="s">
        <v>2400</v>
      </c>
      <c r="C2662" s="1" t="s">
        <v>4694</v>
      </c>
      <c r="D2662" s="3">
        <v>50</v>
      </c>
      <c r="E2662" s="3">
        <v>500</v>
      </c>
      <c r="F2662" s="18" t="s">
        <v>9414</v>
      </c>
      <c r="G2662" s="5">
        <v>0.33750000000000002</v>
      </c>
      <c r="H2662" s="5">
        <v>0.3493</v>
      </c>
      <c r="I2662" s="7">
        <v>3.496296296296289E-2</v>
      </c>
    </row>
    <row r="2663" spans="1:9" x14ac:dyDescent="0.3">
      <c r="A2663" s="10" t="s">
        <v>2685</v>
      </c>
      <c r="B2663" s="2" t="s">
        <v>2401</v>
      </c>
      <c r="C2663" s="1" t="s">
        <v>4695</v>
      </c>
      <c r="D2663" s="3">
        <v>50</v>
      </c>
      <c r="E2663" s="3">
        <v>500</v>
      </c>
      <c r="F2663" s="18" t="s">
        <v>9415</v>
      </c>
      <c r="G2663" s="5">
        <v>0.40670000000000001</v>
      </c>
      <c r="H2663" s="5">
        <v>0.4209</v>
      </c>
      <c r="I2663" s="7">
        <v>3.4915170887632137E-2</v>
      </c>
    </row>
    <row r="2664" spans="1:9" x14ac:dyDescent="0.3">
      <c r="A2664" s="10" t="s">
        <v>2685</v>
      </c>
      <c r="B2664" s="2" t="s">
        <v>2402</v>
      </c>
      <c r="C2664" s="1" t="s">
        <v>4696</v>
      </c>
      <c r="D2664" s="3">
        <v>25</v>
      </c>
      <c r="E2664" s="3">
        <v>250</v>
      </c>
      <c r="F2664" s="18" t="s">
        <v>9416</v>
      </c>
      <c r="G2664" s="5">
        <v>0.45079999999999998</v>
      </c>
      <c r="H2664" s="5">
        <v>0.4733</v>
      </c>
      <c r="I2664" s="7">
        <v>4.9911268855368278E-2</v>
      </c>
    </row>
    <row r="2665" spans="1:9" x14ac:dyDescent="0.3">
      <c r="A2665" s="10" t="s">
        <v>2685</v>
      </c>
      <c r="B2665" s="2" t="s">
        <v>2403</v>
      </c>
      <c r="C2665" s="1" t="s">
        <v>4697</v>
      </c>
      <c r="D2665" s="3">
        <v>100</v>
      </c>
      <c r="E2665" s="3">
        <v>100</v>
      </c>
      <c r="F2665" s="18" t="s">
        <v>9431</v>
      </c>
      <c r="G2665" s="5">
        <v>0.86739999999999995</v>
      </c>
      <c r="H2665" s="5">
        <v>0.89780000000000004</v>
      </c>
      <c r="I2665" s="7">
        <v>3.5047267696564556E-2</v>
      </c>
    </row>
    <row r="2666" spans="1:9" x14ac:dyDescent="0.3">
      <c r="A2666" s="10" t="s">
        <v>2685</v>
      </c>
      <c r="B2666" s="2" t="s">
        <v>2404</v>
      </c>
      <c r="C2666" s="1" t="s">
        <v>4698</v>
      </c>
      <c r="D2666" s="3">
        <v>100</v>
      </c>
      <c r="E2666" s="3">
        <v>100</v>
      </c>
      <c r="F2666" s="18" t="s">
        <v>9432</v>
      </c>
      <c r="G2666" s="5">
        <v>0.88249999999999995</v>
      </c>
      <c r="H2666" s="5">
        <v>0.91339999999999999</v>
      </c>
      <c r="I2666" s="7">
        <v>3.5014164305949051E-2</v>
      </c>
    </row>
    <row r="2667" spans="1:9" x14ac:dyDescent="0.3">
      <c r="A2667" s="10" t="s">
        <v>2685</v>
      </c>
      <c r="B2667" s="2" t="s">
        <v>2405</v>
      </c>
      <c r="C2667" s="1" t="s">
        <v>4699</v>
      </c>
      <c r="D2667" s="3">
        <v>100</v>
      </c>
      <c r="E2667" s="3">
        <v>100</v>
      </c>
      <c r="F2667" s="18" t="s">
        <v>9433</v>
      </c>
      <c r="G2667" s="5">
        <v>0.95279999999999998</v>
      </c>
      <c r="H2667" s="5">
        <v>0.98609999999999998</v>
      </c>
      <c r="I2667" s="7">
        <v>3.4949622166246849E-2</v>
      </c>
    </row>
    <row r="2668" spans="1:9" x14ac:dyDescent="0.3">
      <c r="A2668" s="10" t="s">
        <v>2685</v>
      </c>
      <c r="B2668" s="2" t="s">
        <v>2406</v>
      </c>
      <c r="C2668" s="1" t="s">
        <v>4700</v>
      </c>
      <c r="D2668" s="3">
        <v>100</v>
      </c>
      <c r="E2668" s="3">
        <v>100</v>
      </c>
      <c r="F2668" s="18" t="s">
        <v>9434</v>
      </c>
      <c r="G2668" s="5">
        <v>0.98029999999999995</v>
      </c>
      <c r="H2668" s="5">
        <v>1.0145999999999999</v>
      </c>
      <c r="I2668" s="7">
        <v>3.4989288993165356E-2</v>
      </c>
    </row>
    <row r="2669" spans="1:9" x14ac:dyDescent="0.3">
      <c r="A2669" s="10" t="s">
        <v>2685</v>
      </c>
      <c r="B2669" s="2" t="s">
        <v>2407</v>
      </c>
      <c r="C2669" s="1" t="s">
        <v>4701</v>
      </c>
      <c r="D2669" s="3">
        <v>100</v>
      </c>
      <c r="E2669" s="3">
        <v>100</v>
      </c>
      <c r="F2669" s="18" t="s">
        <v>9435</v>
      </c>
      <c r="G2669" s="5">
        <v>1.0210999999999999</v>
      </c>
      <c r="H2669" s="5">
        <v>1.0568</v>
      </c>
      <c r="I2669" s="7">
        <v>3.4962295563607942E-2</v>
      </c>
    </row>
    <row r="2670" spans="1:9" x14ac:dyDescent="0.3">
      <c r="A2670" s="10" t="s">
        <v>2685</v>
      </c>
      <c r="B2670" s="2" t="s">
        <v>2408</v>
      </c>
      <c r="C2670" s="1" t="s">
        <v>4702</v>
      </c>
      <c r="D2670" s="3">
        <v>100</v>
      </c>
      <c r="E2670" s="3">
        <v>100</v>
      </c>
      <c r="F2670" s="18" t="s">
        <v>9436</v>
      </c>
      <c r="G2670" s="5">
        <v>1.1123000000000001</v>
      </c>
      <c r="H2670" s="5">
        <v>1.1512</v>
      </c>
      <c r="I2670" s="7">
        <v>3.4972579340106023E-2</v>
      </c>
    </row>
    <row r="2671" spans="1:9" x14ac:dyDescent="0.3">
      <c r="A2671" s="10" t="s">
        <v>2685</v>
      </c>
      <c r="B2671" s="2" t="s">
        <v>2409</v>
      </c>
      <c r="C2671" s="1" t="s">
        <v>4703</v>
      </c>
      <c r="D2671" s="3">
        <v>100</v>
      </c>
      <c r="E2671" s="3">
        <v>100</v>
      </c>
      <c r="F2671" s="18" t="s">
        <v>9437</v>
      </c>
      <c r="G2671" s="5">
        <v>1.1964999999999999</v>
      </c>
      <c r="H2671" s="5">
        <v>1.2383999999999999</v>
      </c>
      <c r="I2671" s="7">
        <v>3.5018804847471836E-2</v>
      </c>
    </row>
    <row r="2672" spans="1:9" x14ac:dyDescent="0.3">
      <c r="A2672" s="10" t="s">
        <v>2685</v>
      </c>
      <c r="B2672" s="2" t="s">
        <v>2410</v>
      </c>
      <c r="C2672" s="1" t="s">
        <v>4704</v>
      </c>
      <c r="D2672" s="3">
        <v>100</v>
      </c>
      <c r="E2672" s="3">
        <v>100</v>
      </c>
      <c r="F2672" s="18" t="s">
        <v>9438</v>
      </c>
      <c r="G2672" s="5">
        <v>1.4116</v>
      </c>
      <c r="H2672" s="5">
        <v>1.4610000000000001</v>
      </c>
      <c r="I2672" s="7">
        <v>3.4995749504108893E-2</v>
      </c>
    </row>
    <row r="2673" spans="1:9" x14ac:dyDescent="0.3">
      <c r="A2673" s="10" t="s">
        <v>2685</v>
      </c>
      <c r="B2673" s="2" t="s">
        <v>2411</v>
      </c>
      <c r="C2673" s="1" t="s">
        <v>4705</v>
      </c>
      <c r="D2673" s="3">
        <v>50</v>
      </c>
      <c r="E2673" s="3">
        <v>50</v>
      </c>
      <c r="F2673" s="18" t="s">
        <v>9439</v>
      </c>
      <c r="G2673" s="5">
        <v>1.6992</v>
      </c>
      <c r="H2673" s="5">
        <v>1.7586999999999999</v>
      </c>
      <c r="I2673" s="7">
        <v>3.5016478342749464E-2</v>
      </c>
    </row>
    <row r="2674" spans="1:9" x14ac:dyDescent="0.3">
      <c r="A2674" s="10" t="s">
        <v>2685</v>
      </c>
      <c r="B2674" s="2" t="s">
        <v>2412</v>
      </c>
      <c r="C2674" s="1" t="s">
        <v>4706</v>
      </c>
      <c r="D2674" s="3">
        <v>50</v>
      </c>
      <c r="E2674" s="3">
        <v>50</v>
      </c>
      <c r="F2674" s="18" t="s">
        <v>9440</v>
      </c>
      <c r="G2674" s="5">
        <v>2.2917999999999998</v>
      </c>
      <c r="H2674" s="5">
        <v>2.3719999999999999</v>
      </c>
      <c r="I2674" s="7">
        <v>3.4994327602757683E-2</v>
      </c>
    </row>
    <row r="2675" spans="1:9" x14ac:dyDescent="0.3">
      <c r="A2675" s="10" t="s">
        <v>2685</v>
      </c>
      <c r="B2675" s="2" t="s">
        <v>2413</v>
      </c>
      <c r="C2675" s="1" t="s">
        <v>4707</v>
      </c>
      <c r="D2675" s="3">
        <v>25</v>
      </c>
      <c r="E2675" s="3">
        <v>25</v>
      </c>
      <c r="F2675" s="18" t="s">
        <v>9441</v>
      </c>
      <c r="G2675" s="8">
        <v>3.02</v>
      </c>
      <c r="H2675" s="8">
        <v>3.02</v>
      </c>
      <c r="I2675" s="7">
        <v>0</v>
      </c>
    </row>
    <row r="2676" spans="1:9" x14ac:dyDescent="0.3">
      <c r="A2676" s="10" t="s">
        <v>2685</v>
      </c>
      <c r="B2676" s="2" t="s">
        <v>2414</v>
      </c>
      <c r="C2676" s="1" t="s">
        <v>4708</v>
      </c>
      <c r="D2676" s="3">
        <v>25</v>
      </c>
      <c r="E2676" s="3">
        <v>25</v>
      </c>
      <c r="F2676" s="18" t="s">
        <v>9442</v>
      </c>
      <c r="G2676" s="8">
        <v>3.26</v>
      </c>
      <c r="H2676" s="8">
        <v>3.26</v>
      </c>
      <c r="I2676" s="7">
        <v>0</v>
      </c>
    </row>
    <row r="2677" spans="1:9" x14ac:dyDescent="0.3">
      <c r="A2677" s="10" t="s">
        <v>2685</v>
      </c>
      <c r="B2677" s="2" t="s">
        <v>2415</v>
      </c>
      <c r="C2677" s="1" t="s">
        <v>4709</v>
      </c>
      <c r="D2677" s="3">
        <v>25</v>
      </c>
      <c r="E2677" s="3">
        <v>25</v>
      </c>
      <c r="F2677" s="18" t="s">
        <v>9443</v>
      </c>
      <c r="G2677" s="8">
        <v>3.37</v>
      </c>
      <c r="H2677" s="8">
        <v>3.37</v>
      </c>
      <c r="I2677" s="7">
        <v>0</v>
      </c>
    </row>
    <row r="2678" spans="1:9" x14ac:dyDescent="0.3">
      <c r="A2678" s="10" t="s">
        <v>2685</v>
      </c>
      <c r="B2678" s="2" t="s">
        <v>2416</v>
      </c>
      <c r="C2678" s="1" t="s">
        <v>4710</v>
      </c>
      <c r="D2678" s="3">
        <v>25</v>
      </c>
      <c r="E2678" s="3">
        <v>25</v>
      </c>
      <c r="F2678" s="18" t="s">
        <v>9444</v>
      </c>
      <c r="G2678" s="8">
        <v>3.57</v>
      </c>
      <c r="H2678" s="8">
        <v>3.57</v>
      </c>
      <c r="I2678" s="7">
        <v>0</v>
      </c>
    </row>
    <row r="2679" spans="1:9" x14ac:dyDescent="0.3">
      <c r="A2679" s="10" t="s">
        <v>2685</v>
      </c>
      <c r="B2679" s="2" t="s">
        <v>2417</v>
      </c>
      <c r="C2679" s="1" t="s">
        <v>4711</v>
      </c>
      <c r="D2679" s="3">
        <v>100</v>
      </c>
      <c r="E2679" s="3">
        <v>1000</v>
      </c>
      <c r="F2679" s="18" t="s">
        <v>9445</v>
      </c>
      <c r="G2679" s="5">
        <v>5.2400000000000002E-2</v>
      </c>
      <c r="H2679" s="5">
        <v>5.4199999999999998E-2</v>
      </c>
      <c r="I2679" s="7">
        <v>3.4351145038167864E-2</v>
      </c>
    </row>
    <row r="2680" spans="1:9" x14ac:dyDescent="0.3">
      <c r="A2680" s="10" t="s">
        <v>2685</v>
      </c>
      <c r="B2680" s="2" t="s">
        <v>2418</v>
      </c>
      <c r="C2680" s="1" t="s">
        <v>4712</v>
      </c>
      <c r="D2680" s="3">
        <v>100</v>
      </c>
      <c r="E2680" s="3">
        <v>1000</v>
      </c>
      <c r="F2680" s="18" t="s">
        <v>9446</v>
      </c>
      <c r="G2680" s="5">
        <v>7.4300000000000005E-2</v>
      </c>
      <c r="H2680" s="5">
        <v>7.6899999999999996E-2</v>
      </c>
      <c r="I2680" s="7">
        <v>3.4993270524898937E-2</v>
      </c>
    </row>
    <row r="2681" spans="1:9" x14ac:dyDescent="0.3">
      <c r="A2681" s="10" t="s">
        <v>2685</v>
      </c>
      <c r="B2681" s="2" t="s">
        <v>2419</v>
      </c>
      <c r="C2681" s="1" t="s">
        <v>4713</v>
      </c>
      <c r="D2681" s="3">
        <v>100</v>
      </c>
      <c r="E2681" s="3">
        <v>1000</v>
      </c>
      <c r="F2681" s="18" t="s">
        <v>9447</v>
      </c>
      <c r="G2681" s="5">
        <v>6.0999999999999999E-2</v>
      </c>
      <c r="H2681" s="5">
        <v>6.3100000000000003E-2</v>
      </c>
      <c r="I2681" s="7">
        <v>3.44262295081968E-2</v>
      </c>
    </row>
    <row r="2682" spans="1:9" x14ac:dyDescent="0.3">
      <c r="A2682" s="10" t="s">
        <v>2685</v>
      </c>
      <c r="B2682" s="2" t="s">
        <v>2420</v>
      </c>
      <c r="C2682" s="1" t="s">
        <v>4714</v>
      </c>
      <c r="D2682" s="3">
        <v>100</v>
      </c>
      <c r="E2682" s="3">
        <v>1000</v>
      </c>
      <c r="F2682" s="18" t="s">
        <v>9448</v>
      </c>
      <c r="G2682" s="5">
        <v>5.9299999999999999E-2</v>
      </c>
      <c r="H2682" s="5">
        <v>6.1400000000000003E-2</v>
      </c>
      <c r="I2682" s="7">
        <v>3.5413153456998393E-2</v>
      </c>
    </row>
    <row r="2683" spans="1:9" x14ac:dyDescent="0.3">
      <c r="A2683" s="10" t="s">
        <v>2685</v>
      </c>
      <c r="B2683" s="2" t="s">
        <v>2421</v>
      </c>
      <c r="C2683" s="1" t="s">
        <v>4715</v>
      </c>
      <c r="D2683" s="3">
        <v>100</v>
      </c>
      <c r="E2683" s="3">
        <v>1000</v>
      </c>
      <c r="F2683" s="18" t="s">
        <v>9449</v>
      </c>
      <c r="G2683" s="5">
        <v>8.7800000000000003E-2</v>
      </c>
      <c r="H2683" s="5">
        <v>9.0899999999999995E-2</v>
      </c>
      <c r="I2683" s="7">
        <v>3.5307517084282362E-2</v>
      </c>
    </row>
    <row r="2684" spans="1:9" x14ac:dyDescent="0.3">
      <c r="A2684" s="10" t="s">
        <v>2685</v>
      </c>
      <c r="B2684" s="2" t="s">
        <v>2422</v>
      </c>
      <c r="C2684" s="1" t="s">
        <v>4716</v>
      </c>
      <c r="D2684" s="3">
        <v>100</v>
      </c>
      <c r="E2684" s="3">
        <v>1000</v>
      </c>
      <c r="F2684" s="18" t="s">
        <v>9450</v>
      </c>
      <c r="G2684" s="5">
        <v>8.7999999999999995E-2</v>
      </c>
      <c r="H2684" s="5">
        <v>9.11E-2</v>
      </c>
      <c r="I2684" s="7">
        <v>3.5227272727272795E-2</v>
      </c>
    </row>
    <row r="2685" spans="1:9" x14ac:dyDescent="0.3">
      <c r="A2685" s="10" t="s">
        <v>2685</v>
      </c>
      <c r="B2685" s="2" t="s">
        <v>2423</v>
      </c>
      <c r="C2685" s="1" t="s">
        <v>4717</v>
      </c>
      <c r="D2685" s="3">
        <v>100</v>
      </c>
      <c r="E2685" s="3">
        <v>1000</v>
      </c>
      <c r="F2685" s="18" t="s">
        <v>9451</v>
      </c>
      <c r="G2685" s="5">
        <v>9.64E-2</v>
      </c>
      <c r="H2685" s="5">
        <v>9.98E-2</v>
      </c>
      <c r="I2685" s="7">
        <v>3.5269709543568464E-2</v>
      </c>
    </row>
    <row r="2686" spans="1:9" x14ac:dyDescent="0.3">
      <c r="A2686" s="10" t="s">
        <v>2685</v>
      </c>
      <c r="B2686" s="2" t="s">
        <v>2424</v>
      </c>
      <c r="C2686" s="1" t="s">
        <v>4718</v>
      </c>
      <c r="D2686" s="3">
        <v>100</v>
      </c>
      <c r="E2686" s="3">
        <v>1000</v>
      </c>
      <c r="F2686" s="18" t="s">
        <v>9452</v>
      </c>
      <c r="G2686" s="5">
        <v>0.10489999999999999</v>
      </c>
      <c r="H2686" s="5">
        <v>0.1086</v>
      </c>
      <c r="I2686" s="7">
        <v>3.5271687321258426E-2</v>
      </c>
    </row>
    <row r="2687" spans="1:9" x14ac:dyDescent="0.3">
      <c r="A2687" s="10" t="s">
        <v>2685</v>
      </c>
      <c r="B2687" s="2" t="s">
        <v>2425</v>
      </c>
      <c r="C2687" s="1" t="s">
        <v>4719</v>
      </c>
      <c r="D2687" s="3">
        <v>100</v>
      </c>
      <c r="E2687" s="3">
        <v>1000</v>
      </c>
      <c r="F2687" s="18" t="s">
        <v>9453</v>
      </c>
      <c r="G2687" s="5">
        <v>0.1143</v>
      </c>
      <c r="H2687" s="5">
        <v>0.1183</v>
      </c>
      <c r="I2687" s="7">
        <v>3.4995625546806679E-2</v>
      </c>
    </row>
    <row r="2688" spans="1:9" x14ac:dyDescent="0.3">
      <c r="A2688" s="10" t="s">
        <v>2685</v>
      </c>
      <c r="B2688" s="2" t="s">
        <v>2426</v>
      </c>
      <c r="C2688" s="1" t="s">
        <v>4720</v>
      </c>
      <c r="D2688" s="3">
        <v>100</v>
      </c>
      <c r="E2688" s="3">
        <v>1000</v>
      </c>
      <c r="F2688" s="18" t="s">
        <v>9454</v>
      </c>
      <c r="G2688" s="5">
        <v>0.13739999999999999</v>
      </c>
      <c r="H2688" s="5">
        <v>0.14219999999999999</v>
      </c>
      <c r="I2688" s="7">
        <v>3.4934497816593878E-2</v>
      </c>
    </row>
    <row r="2689" spans="1:9" x14ac:dyDescent="0.3">
      <c r="A2689" s="10" t="s">
        <v>2685</v>
      </c>
      <c r="B2689" s="2" t="s">
        <v>2427</v>
      </c>
      <c r="C2689" s="1" t="s">
        <v>4721</v>
      </c>
      <c r="D2689" s="3">
        <v>100</v>
      </c>
      <c r="E2689" s="3">
        <v>1000</v>
      </c>
      <c r="F2689" s="18" t="s">
        <v>9455</v>
      </c>
      <c r="G2689" s="5">
        <v>0.15479999999999999</v>
      </c>
      <c r="H2689" s="5">
        <v>0.16020000000000001</v>
      </c>
      <c r="I2689" s="7">
        <v>3.4883720930232662E-2</v>
      </c>
    </row>
    <row r="2690" spans="1:9" x14ac:dyDescent="0.3">
      <c r="A2690" s="10" t="s">
        <v>2685</v>
      </c>
      <c r="B2690" s="2" t="s">
        <v>2428</v>
      </c>
      <c r="C2690" s="1" t="s">
        <v>4722</v>
      </c>
      <c r="D2690" s="3">
        <v>100</v>
      </c>
      <c r="E2690" s="3">
        <v>1000</v>
      </c>
      <c r="F2690" s="18" t="s">
        <v>9456</v>
      </c>
      <c r="G2690" s="5">
        <v>0.18640000000000001</v>
      </c>
      <c r="H2690" s="5">
        <v>0.19289999999999999</v>
      </c>
      <c r="I2690" s="7">
        <v>3.4871244635193012E-2</v>
      </c>
    </row>
    <row r="2691" spans="1:9" x14ac:dyDescent="0.3">
      <c r="A2691" s="10" t="s">
        <v>2685</v>
      </c>
      <c r="B2691" s="2" t="s">
        <v>2429</v>
      </c>
      <c r="C2691" s="1" t="s">
        <v>4723</v>
      </c>
      <c r="D2691" s="3">
        <v>100</v>
      </c>
      <c r="E2691" s="3">
        <v>1000</v>
      </c>
      <c r="F2691" s="18" t="s">
        <v>9457</v>
      </c>
      <c r="G2691" s="5">
        <v>0.161</v>
      </c>
      <c r="H2691" s="5">
        <v>0.1666</v>
      </c>
      <c r="I2691" s="7">
        <v>3.4782608695652133E-2</v>
      </c>
    </row>
    <row r="2692" spans="1:9" x14ac:dyDescent="0.3">
      <c r="A2692" s="10" t="s">
        <v>2685</v>
      </c>
      <c r="B2692" s="2" t="s">
        <v>2430</v>
      </c>
      <c r="C2692" s="1" t="s">
        <v>4724</v>
      </c>
      <c r="D2692" s="3">
        <v>100</v>
      </c>
      <c r="E2692" s="3">
        <v>1000</v>
      </c>
      <c r="F2692" s="18" t="s">
        <v>9458</v>
      </c>
      <c r="G2692" s="5">
        <v>0.23080000000000001</v>
      </c>
      <c r="H2692" s="5">
        <v>0.2389</v>
      </c>
      <c r="I2692" s="7">
        <v>3.5095320623916793E-2</v>
      </c>
    </row>
    <row r="2693" spans="1:9" x14ac:dyDescent="0.3">
      <c r="A2693" s="10" t="s">
        <v>2685</v>
      </c>
      <c r="B2693" s="2" t="s">
        <v>2431</v>
      </c>
      <c r="C2693" s="1" t="s">
        <v>4725</v>
      </c>
      <c r="D2693" s="3">
        <v>50</v>
      </c>
      <c r="E2693" s="3">
        <v>500</v>
      </c>
      <c r="F2693" s="18" t="s">
        <v>9459</v>
      </c>
      <c r="G2693" s="5">
        <v>0.28249999999999997</v>
      </c>
      <c r="H2693" s="5">
        <v>0.29239999999999999</v>
      </c>
      <c r="I2693" s="7">
        <v>3.5044247787610693E-2</v>
      </c>
    </row>
    <row r="2694" spans="1:9" x14ac:dyDescent="0.3">
      <c r="A2694" s="10" t="s">
        <v>2685</v>
      </c>
      <c r="B2694" s="2" t="s">
        <v>2432</v>
      </c>
      <c r="C2694" s="1" t="s">
        <v>4726</v>
      </c>
      <c r="D2694" s="3">
        <v>50</v>
      </c>
      <c r="E2694" s="3">
        <v>500</v>
      </c>
      <c r="F2694" s="18" t="s">
        <v>9460</v>
      </c>
      <c r="G2694" s="5">
        <v>0.24349999999999999</v>
      </c>
      <c r="H2694" s="5">
        <v>0.252</v>
      </c>
      <c r="I2694" s="7">
        <v>3.4907597535934323E-2</v>
      </c>
    </row>
    <row r="2695" spans="1:9" x14ac:dyDescent="0.3">
      <c r="A2695" s="10" t="s">
        <v>2685</v>
      </c>
      <c r="B2695" s="2" t="s">
        <v>2433</v>
      </c>
      <c r="C2695" s="1" t="s">
        <v>4727</v>
      </c>
      <c r="D2695" s="3">
        <v>50</v>
      </c>
      <c r="E2695" s="3">
        <v>500</v>
      </c>
      <c r="F2695" s="18" t="s">
        <v>9461</v>
      </c>
      <c r="G2695" s="5">
        <v>0.3463</v>
      </c>
      <c r="H2695" s="5">
        <v>0.3584</v>
      </c>
      <c r="I2695" s="7">
        <v>3.4940802772162861E-2</v>
      </c>
    </row>
    <row r="2696" spans="1:9" x14ac:dyDescent="0.3">
      <c r="A2696" s="10" t="s">
        <v>2685</v>
      </c>
      <c r="B2696" s="2" t="s">
        <v>2434</v>
      </c>
      <c r="C2696" s="1" t="s">
        <v>4728</v>
      </c>
      <c r="D2696" s="3">
        <v>100</v>
      </c>
      <c r="E2696" s="3">
        <v>1000</v>
      </c>
      <c r="F2696" s="18" t="s">
        <v>9462</v>
      </c>
      <c r="G2696" s="5">
        <v>8.3900000000000002E-2</v>
      </c>
      <c r="H2696" s="5">
        <v>8.6800000000000002E-2</v>
      </c>
      <c r="I2696" s="7">
        <v>3.4564958283671031E-2</v>
      </c>
    </row>
    <row r="2697" spans="1:9" x14ac:dyDescent="0.3">
      <c r="A2697" s="10" t="s">
        <v>2685</v>
      </c>
      <c r="B2697" s="2" t="s">
        <v>2435</v>
      </c>
      <c r="C2697" s="1" t="s">
        <v>4729</v>
      </c>
      <c r="D2697" s="3">
        <v>100</v>
      </c>
      <c r="E2697" s="3">
        <v>1000</v>
      </c>
      <c r="F2697" s="18" t="s">
        <v>9463</v>
      </c>
      <c r="G2697" s="5">
        <v>9.2799999999999994E-2</v>
      </c>
      <c r="H2697" s="5">
        <v>9.6000000000000002E-2</v>
      </c>
      <c r="I2697" s="7">
        <v>3.4482758620689745E-2</v>
      </c>
    </row>
    <row r="2698" spans="1:9" x14ac:dyDescent="0.3">
      <c r="A2698" s="10" t="s">
        <v>2685</v>
      </c>
      <c r="B2698" s="2" t="s">
        <v>2436</v>
      </c>
      <c r="C2698" s="1" t="s">
        <v>4730</v>
      </c>
      <c r="D2698" s="3">
        <v>100</v>
      </c>
      <c r="E2698" s="3">
        <v>1000</v>
      </c>
      <c r="F2698" s="18" t="s">
        <v>9464</v>
      </c>
      <c r="G2698" s="5">
        <v>0.1037</v>
      </c>
      <c r="H2698" s="5">
        <v>0.10730000000000001</v>
      </c>
      <c r="I2698" s="7">
        <v>3.4715525554484143E-2</v>
      </c>
    </row>
    <row r="2699" spans="1:9" x14ac:dyDescent="0.3">
      <c r="A2699" s="10" t="s">
        <v>2685</v>
      </c>
      <c r="B2699" s="2" t="s">
        <v>2437</v>
      </c>
      <c r="C2699" s="1" t="s">
        <v>4731</v>
      </c>
      <c r="D2699" s="3">
        <v>100</v>
      </c>
      <c r="E2699" s="3">
        <v>1000</v>
      </c>
      <c r="F2699" s="18" t="s">
        <v>9465</v>
      </c>
      <c r="G2699" s="5">
        <v>8.1699999999999995E-2</v>
      </c>
      <c r="H2699" s="5">
        <v>8.4599999999999995E-2</v>
      </c>
      <c r="I2699" s="7">
        <v>3.5495716034271728E-2</v>
      </c>
    </row>
    <row r="2700" spans="1:9" x14ac:dyDescent="0.3">
      <c r="A2700" s="10" t="s">
        <v>2685</v>
      </c>
      <c r="B2700" s="2" t="s">
        <v>2438</v>
      </c>
      <c r="C2700" s="1" t="s">
        <v>4732</v>
      </c>
      <c r="D2700" s="3">
        <v>100</v>
      </c>
      <c r="E2700" s="3">
        <v>1000</v>
      </c>
      <c r="F2700" s="18" t="s">
        <v>9466</v>
      </c>
      <c r="G2700" s="5">
        <v>0.105</v>
      </c>
      <c r="H2700" s="5">
        <v>0.1087</v>
      </c>
      <c r="I2700" s="7">
        <v>3.5238095238095325E-2</v>
      </c>
    </row>
    <row r="2701" spans="1:9" x14ac:dyDescent="0.3">
      <c r="A2701" s="10" t="s">
        <v>2685</v>
      </c>
      <c r="B2701" s="2" t="s">
        <v>2439</v>
      </c>
      <c r="C2701" s="1" t="s">
        <v>4733</v>
      </c>
      <c r="D2701" s="3">
        <v>100</v>
      </c>
      <c r="E2701" s="3">
        <v>1000</v>
      </c>
      <c r="F2701" s="18" t="s">
        <v>9467</v>
      </c>
      <c r="G2701" s="5">
        <v>0.126</v>
      </c>
      <c r="H2701" s="5">
        <v>0.13039999999999999</v>
      </c>
      <c r="I2701" s="7">
        <v>3.4920634920634817E-2</v>
      </c>
    </row>
    <row r="2702" spans="1:9" x14ac:dyDescent="0.3">
      <c r="A2702" s="10" t="s">
        <v>2685</v>
      </c>
      <c r="B2702" s="2" t="s">
        <v>2440</v>
      </c>
      <c r="C2702" s="1" t="s">
        <v>4734</v>
      </c>
      <c r="D2702" s="3">
        <v>100</v>
      </c>
      <c r="E2702" s="3">
        <v>1000</v>
      </c>
      <c r="F2702" s="18" t="s">
        <v>9468</v>
      </c>
      <c r="G2702" s="5">
        <v>0.1336</v>
      </c>
      <c r="H2702" s="5">
        <v>0.13830000000000001</v>
      </c>
      <c r="I2702" s="7">
        <v>3.517964071856295E-2</v>
      </c>
    </row>
    <row r="2703" spans="1:9" x14ac:dyDescent="0.3">
      <c r="A2703" s="10" t="s">
        <v>2685</v>
      </c>
      <c r="B2703" s="2" t="s">
        <v>2441</v>
      </c>
      <c r="C2703" s="1" t="s">
        <v>4735</v>
      </c>
      <c r="D2703" s="3">
        <v>100</v>
      </c>
      <c r="E2703" s="3">
        <v>1000</v>
      </c>
      <c r="F2703" s="18" t="s">
        <v>9469</v>
      </c>
      <c r="G2703" s="5">
        <v>0.13389999999999999</v>
      </c>
      <c r="H2703" s="5">
        <v>0.1386</v>
      </c>
      <c r="I2703" s="7">
        <v>3.5100821508588571E-2</v>
      </c>
    </row>
    <row r="2704" spans="1:9" x14ac:dyDescent="0.3">
      <c r="A2704" s="10" t="s">
        <v>2685</v>
      </c>
      <c r="B2704" s="2" t="s">
        <v>2442</v>
      </c>
      <c r="C2704" s="1" t="s">
        <v>4736</v>
      </c>
      <c r="D2704" s="3">
        <v>100</v>
      </c>
      <c r="E2704" s="3">
        <v>1000</v>
      </c>
      <c r="F2704" s="18" t="s">
        <v>9470</v>
      </c>
      <c r="G2704" s="5">
        <v>0.17549999999999999</v>
      </c>
      <c r="H2704" s="5">
        <v>0.18160000000000001</v>
      </c>
      <c r="I2704" s="7">
        <v>3.4757834757834886E-2</v>
      </c>
    </row>
    <row r="2705" spans="1:9" x14ac:dyDescent="0.3">
      <c r="A2705" s="10" t="s">
        <v>2685</v>
      </c>
      <c r="B2705" s="2" t="s">
        <v>2443</v>
      </c>
      <c r="C2705" s="1" t="s">
        <v>4737</v>
      </c>
      <c r="D2705" s="3">
        <v>100</v>
      </c>
      <c r="E2705" s="3">
        <v>1000</v>
      </c>
      <c r="F2705" s="18" t="s">
        <v>9471</v>
      </c>
      <c r="G2705" s="5">
        <v>0.188</v>
      </c>
      <c r="H2705" s="5">
        <v>0.1946</v>
      </c>
      <c r="I2705" s="7">
        <v>3.5106382978723379E-2</v>
      </c>
    </row>
    <row r="2706" spans="1:9" x14ac:dyDescent="0.3">
      <c r="A2706" s="10" t="s">
        <v>2685</v>
      </c>
      <c r="B2706" s="2" t="s">
        <v>2444</v>
      </c>
      <c r="C2706" s="1" t="s">
        <v>4738</v>
      </c>
      <c r="D2706" s="3">
        <v>100</v>
      </c>
      <c r="E2706" s="3">
        <v>1000</v>
      </c>
      <c r="F2706" s="18" t="s">
        <v>9472</v>
      </c>
      <c r="G2706" s="5">
        <v>0.2122</v>
      </c>
      <c r="H2706" s="5">
        <v>0.21959999999999999</v>
      </c>
      <c r="I2706" s="7">
        <v>3.4872761545711548E-2</v>
      </c>
    </row>
    <row r="2707" spans="1:9" x14ac:dyDescent="0.3">
      <c r="A2707" s="10" t="s">
        <v>2685</v>
      </c>
      <c r="B2707" s="2" t="s">
        <v>2445</v>
      </c>
      <c r="C2707" s="1" t="s">
        <v>4739</v>
      </c>
      <c r="D2707" s="3">
        <v>100</v>
      </c>
      <c r="E2707" s="3">
        <v>1000</v>
      </c>
      <c r="F2707" s="18" t="s">
        <v>9473</v>
      </c>
      <c r="G2707" s="5">
        <v>0.2228</v>
      </c>
      <c r="H2707" s="5">
        <v>0.2306</v>
      </c>
      <c r="I2707" s="7">
        <v>3.5008976660682235E-2</v>
      </c>
    </row>
    <row r="2708" spans="1:9" x14ac:dyDescent="0.3">
      <c r="A2708" s="10" t="s">
        <v>2685</v>
      </c>
      <c r="B2708" s="2" t="s">
        <v>2446</v>
      </c>
      <c r="C2708" s="1" t="s">
        <v>4740</v>
      </c>
      <c r="D2708" s="3">
        <v>50</v>
      </c>
      <c r="E2708" s="3">
        <v>500</v>
      </c>
      <c r="F2708" s="18" t="s">
        <v>9474</v>
      </c>
      <c r="G2708" s="5">
        <v>0.25600000000000001</v>
      </c>
      <c r="H2708" s="5">
        <v>0.26500000000000001</v>
      </c>
      <c r="I2708" s="7">
        <v>3.5156250000000028E-2</v>
      </c>
    </row>
    <row r="2709" spans="1:9" x14ac:dyDescent="0.3">
      <c r="A2709" s="10" t="s">
        <v>2685</v>
      </c>
      <c r="B2709" s="2" t="s">
        <v>2447</v>
      </c>
      <c r="C2709" s="1" t="s">
        <v>4741</v>
      </c>
      <c r="D2709" s="3">
        <v>50</v>
      </c>
      <c r="E2709" s="3">
        <v>500</v>
      </c>
      <c r="F2709" s="18" t="s">
        <v>9475</v>
      </c>
      <c r="G2709" s="5">
        <v>0.3412</v>
      </c>
      <c r="H2709" s="5">
        <v>0.35310000000000002</v>
      </c>
      <c r="I2709" s="7">
        <v>3.4876905041031719E-2</v>
      </c>
    </row>
    <row r="2710" spans="1:9" x14ac:dyDescent="0.3">
      <c r="A2710" s="10" t="s">
        <v>2685</v>
      </c>
      <c r="B2710" s="2" t="s">
        <v>2448</v>
      </c>
      <c r="C2710" s="1" t="s">
        <v>4742</v>
      </c>
      <c r="D2710" s="3">
        <v>50</v>
      </c>
      <c r="E2710" s="3">
        <v>500</v>
      </c>
      <c r="F2710" s="18" t="s">
        <v>9476</v>
      </c>
      <c r="G2710" s="5">
        <v>0.40079999999999999</v>
      </c>
      <c r="H2710" s="5">
        <v>0.4148</v>
      </c>
      <c r="I2710" s="7">
        <v>3.4930139720558917E-2</v>
      </c>
    </row>
    <row r="2711" spans="1:9" x14ac:dyDescent="0.3">
      <c r="A2711" s="10" t="s">
        <v>2685</v>
      </c>
      <c r="B2711" s="2" t="s">
        <v>2449</v>
      </c>
      <c r="C2711" s="1" t="s">
        <v>4743</v>
      </c>
      <c r="D2711" s="3">
        <v>50</v>
      </c>
      <c r="E2711" s="3">
        <v>500</v>
      </c>
      <c r="F2711" s="18" t="s">
        <v>9477</v>
      </c>
      <c r="G2711" s="5">
        <v>0.3342</v>
      </c>
      <c r="H2711" s="5">
        <v>0.34589999999999999</v>
      </c>
      <c r="I2711" s="7">
        <v>3.5008976660682194E-2</v>
      </c>
    </row>
    <row r="2712" spans="1:9" x14ac:dyDescent="0.3">
      <c r="A2712" s="10" t="s">
        <v>2685</v>
      </c>
      <c r="B2712" s="2" t="s">
        <v>2450</v>
      </c>
      <c r="C2712" s="1" t="s">
        <v>4744</v>
      </c>
      <c r="D2712" s="3">
        <v>50</v>
      </c>
      <c r="E2712" s="3">
        <v>500</v>
      </c>
      <c r="F2712" s="18" t="s">
        <v>9478</v>
      </c>
      <c r="G2712" s="5">
        <v>0.4667</v>
      </c>
      <c r="H2712" s="5">
        <v>0.48299999999999998</v>
      </c>
      <c r="I2712" s="7">
        <v>3.4926076708806472E-2</v>
      </c>
    </row>
    <row r="2713" spans="1:9" x14ac:dyDescent="0.3">
      <c r="A2713" s="10" t="s">
        <v>2685</v>
      </c>
      <c r="B2713" s="2" t="s">
        <v>2451</v>
      </c>
      <c r="C2713" s="1" t="s">
        <v>4745</v>
      </c>
      <c r="D2713" s="3">
        <v>50</v>
      </c>
      <c r="E2713" s="3">
        <v>500</v>
      </c>
      <c r="F2713" s="18" t="s">
        <v>9479</v>
      </c>
      <c r="G2713" s="5">
        <v>0.51300000000000001</v>
      </c>
      <c r="H2713" s="5">
        <v>0.53100000000000003</v>
      </c>
      <c r="I2713" s="7">
        <v>3.5087719298245647E-2</v>
      </c>
    </row>
    <row r="2714" spans="1:9" x14ac:dyDescent="0.3">
      <c r="A2714" s="10" t="s">
        <v>2685</v>
      </c>
      <c r="B2714" s="2" t="s">
        <v>2452</v>
      </c>
      <c r="C2714" s="1" t="s">
        <v>4746</v>
      </c>
      <c r="D2714" s="3">
        <v>50</v>
      </c>
      <c r="E2714" s="3">
        <v>250</v>
      </c>
      <c r="F2714" s="18" t="s">
        <v>9480</v>
      </c>
      <c r="G2714" s="5">
        <v>0.52810000000000001</v>
      </c>
      <c r="H2714" s="5">
        <v>0.54659999999999997</v>
      </c>
      <c r="I2714" s="7">
        <v>3.5031244082560045E-2</v>
      </c>
    </row>
    <row r="2715" spans="1:9" x14ac:dyDescent="0.3">
      <c r="A2715" s="10" t="s">
        <v>2685</v>
      </c>
      <c r="B2715" s="2" t="s">
        <v>2453</v>
      </c>
      <c r="C2715" s="1" t="s">
        <v>4747</v>
      </c>
      <c r="D2715" s="3">
        <v>100</v>
      </c>
      <c r="E2715" s="3">
        <v>100</v>
      </c>
      <c r="F2715" s="18" t="s">
        <v>9481</v>
      </c>
      <c r="G2715" s="8">
        <v>0.65</v>
      </c>
      <c r="H2715" s="8">
        <v>0.67</v>
      </c>
      <c r="I2715" s="7">
        <v>3.0769230769230795E-2</v>
      </c>
    </row>
    <row r="2716" spans="1:9" x14ac:dyDescent="0.3">
      <c r="A2716" s="10" t="s">
        <v>2685</v>
      </c>
      <c r="B2716" s="2" t="s">
        <v>2454</v>
      </c>
      <c r="C2716" s="1" t="s">
        <v>4748</v>
      </c>
      <c r="D2716" s="3">
        <v>100</v>
      </c>
      <c r="E2716" s="3">
        <v>100</v>
      </c>
      <c r="F2716" s="18" t="s">
        <v>9482</v>
      </c>
      <c r="G2716" s="8">
        <v>0.66</v>
      </c>
      <c r="H2716" s="8">
        <v>0.68</v>
      </c>
      <c r="I2716" s="7">
        <v>3.0303030303030328E-2</v>
      </c>
    </row>
    <row r="2717" spans="1:9" x14ac:dyDescent="0.3">
      <c r="A2717" s="10" t="s">
        <v>2685</v>
      </c>
      <c r="B2717" s="2" t="s">
        <v>2455</v>
      </c>
      <c r="C2717" s="1" t="s">
        <v>4749</v>
      </c>
      <c r="D2717" s="3">
        <v>100</v>
      </c>
      <c r="E2717" s="3">
        <v>100</v>
      </c>
      <c r="F2717" s="18" t="s">
        <v>9483</v>
      </c>
      <c r="G2717" s="8">
        <v>0.7</v>
      </c>
      <c r="H2717" s="8">
        <v>0.72</v>
      </c>
      <c r="I2717" s="7">
        <v>2.8571428571428598E-2</v>
      </c>
    </row>
    <row r="2718" spans="1:9" x14ac:dyDescent="0.3">
      <c r="A2718" s="10" t="s">
        <v>2685</v>
      </c>
      <c r="B2718" s="2" t="s">
        <v>2456</v>
      </c>
      <c r="C2718" s="1" t="s">
        <v>4750</v>
      </c>
      <c r="D2718" s="3">
        <v>100</v>
      </c>
      <c r="E2718" s="3">
        <v>100</v>
      </c>
      <c r="F2718" s="18" t="s">
        <v>9484</v>
      </c>
      <c r="G2718" s="8">
        <v>0.79</v>
      </c>
      <c r="H2718" s="8">
        <v>0.81</v>
      </c>
      <c r="I2718" s="7">
        <v>2.5316455696202552E-2</v>
      </c>
    </row>
    <row r="2719" spans="1:9" x14ac:dyDescent="0.3">
      <c r="A2719" s="10" t="s">
        <v>2685</v>
      </c>
      <c r="B2719" s="2" t="s">
        <v>2457</v>
      </c>
      <c r="C2719" s="1" t="s">
        <v>4751</v>
      </c>
      <c r="D2719" s="3">
        <v>100</v>
      </c>
      <c r="E2719" s="3">
        <v>100</v>
      </c>
      <c r="F2719" s="18" t="s">
        <v>9485</v>
      </c>
      <c r="G2719" s="8">
        <v>0.85</v>
      </c>
      <c r="H2719" s="8">
        <v>0.88</v>
      </c>
      <c r="I2719" s="7">
        <v>3.5294117647058858E-2</v>
      </c>
    </row>
    <row r="2720" spans="1:9" x14ac:dyDescent="0.3">
      <c r="A2720" s="10" t="s">
        <v>2685</v>
      </c>
      <c r="B2720" s="2" t="s">
        <v>2458</v>
      </c>
      <c r="C2720" s="1" t="s">
        <v>4752</v>
      </c>
      <c r="D2720" s="3">
        <v>100</v>
      </c>
      <c r="E2720" s="3">
        <v>100</v>
      </c>
      <c r="F2720" s="18" t="s">
        <v>9486</v>
      </c>
      <c r="G2720" s="8">
        <v>0.94</v>
      </c>
      <c r="H2720" s="8">
        <v>0.97</v>
      </c>
      <c r="I2720" s="7">
        <v>3.1914893617021309E-2</v>
      </c>
    </row>
    <row r="2721" spans="1:9" x14ac:dyDescent="0.3">
      <c r="A2721" s="10" t="s">
        <v>2685</v>
      </c>
      <c r="B2721" s="2" t="s">
        <v>2459</v>
      </c>
      <c r="C2721" s="1" t="s">
        <v>4753</v>
      </c>
      <c r="D2721" s="3">
        <v>100</v>
      </c>
      <c r="E2721" s="3">
        <v>100</v>
      </c>
      <c r="F2721" s="18" t="s">
        <v>9487</v>
      </c>
      <c r="G2721" s="8">
        <v>1.04</v>
      </c>
      <c r="H2721" s="8">
        <v>1.08</v>
      </c>
      <c r="I2721" s="7">
        <v>3.8461538461538491E-2</v>
      </c>
    </row>
    <row r="2722" spans="1:9" x14ac:dyDescent="0.3">
      <c r="A2722" s="10" t="s">
        <v>2685</v>
      </c>
      <c r="B2722" s="2" t="s">
        <v>2460</v>
      </c>
      <c r="C2722" s="1" t="s">
        <v>4754</v>
      </c>
      <c r="D2722" s="3">
        <v>50</v>
      </c>
      <c r="E2722" s="3">
        <v>50</v>
      </c>
      <c r="F2722" s="18" t="s">
        <v>9488</v>
      </c>
      <c r="G2722" s="8">
        <v>1.05</v>
      </c>
      <c r="H2722" s="8">
        <v>1.0900000000000001</v>
      </c>
      <c r="I2722" s="7">
        <v>3.8095238095238126E-2</v>
      </c>
    </row>
    <row r="2723" spans="1:9" x14ac:dyDescent="0.3">
      <c r="A2723" s="10" t="s">
        <v>2685</v>
      </c>
      <c r="B2723" s="2" t="s">
        <v>2461</v>
      </c>
      <c r="C2723" s="1" t="s">
        <v>4755</v>
      </c>
      <c r="D2723" s="3">
        <v>50</v>
      </c>
      <c r="E2723" s="3">
        <v>50</v>
      </c>
      <c r="F2723" s="18" t="s">
        <v>9489</v>
      </c>
      <c r="G2723" s="8">
        <v>1.42</v>
      </c>
      <c r="H2723" s="8">
        <v>1.47</v>
      </c>
      <c r="I2723" s="7">
        <v>3.5211267605633839E-2</v>
      </c>
    </row>
    <row r="2724" spans="1:9" x14ac:dyDescent="0.3">
      <c r="A2724" s="10" t="s">
        <v>2685</v>
      </c>
      <c r="B2724" s="2" t="s">
        <v>2462</v>
      </c>
      <c r="C2724" s="1" t="s">
        <v>4756</v>
      </c>
      <c r="D2724" s="3">
        <v>50</v>
      </c>
      <c r="E2724" s="3">
        <v>50</v>
      </c>
      <c r="F2724" s="18" t="s">
        <v>9490</v>
      </c>
      <c r="G2724" s="8">
        <v>1.44</v>
      </c>
      <c r="H2724" s="8">
        <v>1.49</v>
      </c>
      <c r="I2724" s="7">
        <v>3.4722222222222252E-2</v>
      </c>
    </row>
    <row r="2725" spans="1:9" x14ac:dyDescent="0.3">
      <c r="A2725" s="10" t="s">
        <v>2685</v>
      </c>
      <c r="B2725" s="2" t="s">
        <v>2463</v>
      </c>
      <c r="C2725" s="1" t="s">
        <v>4757</v>
      </c>
      <c r="D2725" s="3">
        <v>50</v>
      </c>
      <c r="E2725" s="3">
        <v>50</v>
      </c>
      <c r="F2725" s="18" t="s">
        <v>9491</v>
      </c>
      <c r="G2725" s="8">
        <v>1.71</v>
      </c>
      <c r="H2725" s="8">
        <v>1.77</v>
      </c>
      <c r="I2725" s="7">
        <v>3.5087719298245647E-2</v>
      </c>
    </row>
    <row r="2726" spans="1:9" x14ac:dyDescent="0.3">
      <c r="A2726" s="10" t="s">
        <v>2685</v>
      </c>
      <c r="B2726" s="2" t="s">
        <v>2464</v>
      </c>
      <c r="C2726" s="1" t="s">
        <v>4758</v>
      </c>
      <c r="D2726" s="3">
        <v>50</v>
      </c>
      <c r="E2726" s="3">
        <v>50</v>
      </c>
      <c r="F2726" s="18" t="s">
        <v>9492</v>
      </c>
      <c r="G2726" s="8">
        <v>1.58</v>
      </c>
      <c r="H2726" s="8">
        <v>1.64</v>
      </c>
      <c r="I2726" s="7">
        <v>3.7974683544303688E-2</v>
      </c>
    </row>
    <row r="2727" spans="1:9" x14ac:dyDescent="0.3">
      <c r="A2727" s="10" t="s">
        <v>2685</v>
      </c>
      <c r="B2727" s="2" t="s">
        <v>2465</v>
      </c>
      <c r="C2727" s="1" t="s">
        <v>4759</v>
      </c>
      <c r="D2727" s="3">
        <v>50</v>
      </c>
      <c r="E2727" s="3">
        <v>50</v>
      </c>
      <c r="F2727" s="18" t="s">
        <v>9493</v>
      </c>
      <c r="G2727" s="8">
        <v>1.74</v>
      </c>
      <c r="H2727" s="8">
        <v>1.8</v>
      </c>
      <c r="I2727" s="7">
        <v>3.4482758620689689E-2</v>
      </c>
    </row>
    <row r="2728" spans="1:9" x14ac:dyDescent="0.3">
      <c r="A2728" s="10" t="s">
        <v>2685</v>
      </c>
      <c r="B2728" s="2" t="s">
        <v>2466</v>
      </c>
      <c r="C2728" s="1" t="s">
        <v>4760</v>
      </c>
      <c r="D2728" s="3">
        <v>50</v>
      </c>
      <c r="E2728" s="3">
        <v>50</v>
      </c>
      <c r="F2728" s="18" t="s">
        <v>9494</v>
      </c>
      <c r="G2728" s="8">
        <v>1.77</v>
      </c>
      <c r="H2728" s="8">
        <v>1.83</v>
      </c>
      <c r="I2728" s="7">
        <v>3.389830508474579E-2</v>
      </c>
    </row>
    <row r="2729" spans="1:9" x14ac:dyDescent="0.3">
      <c r="A2729" s="10" t="s">
        <v>2685</v>
      </c>
      <c r="B2729" s="2" t="s">
        <v>2467</v>
      </c>
      <c r="C2729" s="1" t="s">
        <v>4761</v>
      </c>
      <c r="D2729" s="3">
        <v>50</v>
      </c>
      <c r="E2729" s="3">
        <v>50</v>
      </c>
      <c r="F2729" s="18" t="s">
        <v>9495</v>
      </c>
      <c r="G2729" s="8">
        <v>1.89</v>
      </c>
      <c r="H2729" s="8">
        <v>1.96</v>
      </c>
      <c r="I2729" s="7">
        <v>3.703703703703707E-2</v>
      </c>
    </row>
    <row r="2730" spans="1:9" x14ac:dyDescent="0.3">
      <c r="A2730" s="10" t="s">
        <v>2685</v>
      </c>
      <c r="B2730" s="2" t="s">
        <v>2468</v>
      </c>
      <c r="C2730" s="1" t="s">
        <v>4762</v>
      </c>
      <c r="D2730" s="3">
        <v>25</v>
      </c>
      <c r="E2730" s="3">
        <v>50</v>
      </c>
      <c r="F2730" s="18" t="s">
        <v>9496</v>
      </c>
      <c r="G2730" s="8">
        <v>2.21</v>
      </c>
      <c r="H2730" s="8">
        <v>2.29</v>
      </c>
      <c r="I2730" s="7">
        <v>3.6199095022624465E-2</v>
      </c>
    </row>
    <row r="2731" spans="1:9" x14ac:dyDescent="0.3">
      <c r="A2731" s="10" t="s">
        <v>2685</v>
      </c>
      <c r="B2731" s="2" t="s">
        <v>2469</v>
      </c>
      <c r="C2731" s="1" t="s">
        <v>4763</v>
      </c>
      <c r="D2731" s="3">
        <v>25</v>
      </c>
      <c r="E2731" s="3">
        <v>50</v>
      </c>
      <c r="F2731" s="18" t="s">
        <v>9497</v>
      </c>
      <c r="G2731" s="8">
        <v>2.31</v>
      </c>
      <c r="H2731" s="8">
        <v>2.39</v>
      </c>
      <c r="I2731" s="7">
        <v>3.463203463203466E-2</v>
      </c>
    </row>
    <row r="2732" spans="1:9" x14ac:dyDescent="0.3">
      <c r="A2732" s="10" t="s">
        <v>2685</v>
      </c>
      <c r="B2732" s="2" t="s">
        <v>2470</v>
      </c>
      <c r="C2732" s="1" t="s">
        <v>4764</v>
      </c>
      <c r="D2732" s="3">
        <v>25</v>
      </c>
      <c r="E2732" s="3">
        <v>50</v>
      </c>
      <c r="F2732" s="18" t="s">
        <v>9498</v>
      </c>
      <c r="G2732" s="8">
        <v>2.6</v>
      </c>
      <c r="H2732" s="8">
        <v>2.69</v>
      </c>
      <c r="I2732" s="7">
        <v>3.4615384615384562E-2</v>
      </c>
    </row>
    <row r="2733" spans="1:9" x14ac:dyDescent="0.3">
      <c r="A2733" s="10" t="s">
        <v>2685</v>
      </c>
      <c r="B2733" s="2" t="s">
        <v>2471</v>
      </c>
      <c r="C2733" s="1" t="s">
        <v>4765</v>
      </c>
      <c r="D2733" s="3">
        <v>25</v>
      </c>
      <c r="E2733" s="3">
        <v>50</v>
      </c>
      <c r="F2733" s="18" t="s">
        <v>9499</v>
      </c>
      <c r="G2733" s="8">
        <v>2.72</v>
      </c>
      <c r="H2733" s="8">
        <v>2.82</v>
      </c>
      <c r="I2733" s="7">
        <v>3.6764705882352811E-2</v>
      </c>
    </row>
    <row r="2734" spans="1:9" x14ac:dyDescent="0.3">
      <c r="A2734" s="10" t="s">
        <v>2685</v>
      </c>
      <c r="B2734" s="2" t="s">
        <v>2472</v>
      </c>
      <c r="C2734" s="1" t="s">
        <v>4766</v>
      </c>
      <c r="D2734" s="3">
        <v>25</v>
      </c>
      <c r="E2734" s="3">
        <v>25</v>
      </c>
      <c r="F2734" s="18" t="s">
        <v>9500</v>
      </c>
      <c r="G2734" s="8">
        <v>2.94</v>
      </c>
      <c r="H2734" s="8">
        <v>3.04</v>
      </c>
      <c r="I2734" s="7">
        <v>3.4013605442176902E-2</v>
      </c>
    </row>
    <row r="2735" spans="1:9" x14ac:dyDescent="0.3">
      <c r="A2735" s="10" t="s">
        <v>2685</v>
      </c>
      <c r="B2735" s="2" t="s">
        <v>2473</v>
      </c>
      <c r="C2735" s="1" t="s">
        <v>4767</v>
      </c>
      <c r="D2735" s="3">
        <v>25</v>
      </c>
      <c r="E2735" s="3">
        <v>50</v>
      </c>
      <c r="F2735" s="18" t="s">
        <v>9501</v>
      </c>
      <c r="G2735" s="8">
        <v>3.09</v>
      </c>
      <c r="H2735" s="8">
        <v>3.2</v>
      </c>
      <c r="I2735" s="7">
        <v>3.5598705501618227E-2</v>
      </c>
    </row>
    <row r="2736" spans="1:9" x14ac:dyDescent="0.3">
      <c r="A2736" s="10" t="s">
        <v>2685</v>
      </c>
      <c r="B2736" s="2" t="s">
        <v>2474</v>
      </c>
      <c r="C2736" s="1" t="s">
        <v>4768</v>
      </c>
      <c r="D2736" s="3">
        <v>25</v>
      </c>
      <c r="E2736" s="3">
        <v>50</v>
      </c>
      <c r="F2736" s="18" t="s">
        <v>9502</v>
      </c>
      <c r="G2736" s="8">
        <v>2.93</v>
      </c>
      <c r="H2736" s="8">
        <v>3.03</v>
      </c>
      <c r="I2736" s="7">
        <v>3.4129692832764381E-2</v>
      </c>
    </row>
    <row r="2737" spans="1:9" x14ac:dyDescent="0.3">
      <c r="A2737" s="10" t="s">
        <v>2685</v>
      </c>
      <c r="B2737" s="2" t="s">
        <v>2475</v>
      </c>
      <c r="C2737" s="1" t="s">
        <v>4769</v>
      </c>
      <c r="D2737" s="3">
        <v>25</v>
      </c>
      <c r="E2737" s="3">
        <v>50</v>
      </c>
      <c r="F2737" s="18" t="s">
        <v>9503</v>
      </c>
      <c r="G2737" s="8">
        <v>3.55</v>
      </c>
      <c r="H2737" s="8">
        <v>3.67</v>
      </c>
      <c r="I2737" s="7">
        <v>3.3802816901408482E-2</v>
      </c>
    </row>
    <row r="2738" spans="1:9" x14ac:dyDescent="0.3">
      <c r="A2738" s="10" t="s">
        <v>2685</v>
      </c>
      <c r="B2738" s="2" t="s">
        <v>2476</v>
      </c>
      <c r="C2738" s="1" t="s">
        <v>4770</v>
      </c>
      <c r="D2738" s="3">
        <v>25</v>
      </c>
      <c r="E2738" s="3">
        <v>50</v>
      </c>
      <c r="F2738" s="18" t="s">
        <v>9504</v>
      </c>
      <c r="G2738" s="8">
        <v>3.52</v>
      </c>
      <c r="H2738" s="8">
        <v>3.64</v>
      </c>
      <c r="I2738" s="7">
        <v>3.4090909090909123E-2</v>
      </c>
    </row>
    <row r="2739" spans="1:9" x14ac:dyDescent="0.3">
      <c r="A2739" s="10" t="s">
        <v>2685</v>
      </c>
      <c r="B2739" s="2" t="s">
        <v>2477</v>
      </c>
      <c r="C2739" s="1" t="s">
        <v>4771</v>
      </c>
      <c r="D2739" s="3">
        <v>25</v>
      </c>
      <c r="E2739" s="3">
        <v>50</v>
      </c>
      <c r="F2739" s="18" t="s">
        <v>9505</v>
      </c>
      <c r="G2739" s="8">
        <v>3.96</v>
      </c>
      <c r="H2739" s="8">
        <v>4.0999999999999996</v>
      </c>
      <c r="I2739" s="7">
        <v>3.5353535353535276E-2</v>
      </c>
    </row>
    <row r="2740" spans="1:9" x14ac:dyDescent="0.3">
      <c r="A2740" s="10" t="s">
        <v>2685</v>
      </c>
      <c r="B2740" s="2" t="s">
        <v>2478</v>
      </c>
      <c r="C2740" s="1" t="s">
        <v>4772</v>
      </c>
      <c r="D2740" s="3">
        <v>25</v>
      </c>
      <c r="E2740" s="3">
        <v>25</v>
      </c>
      <c r="F2740" s="18" t="s">
        <v>9506</v>
      </c>
      <c r="G2740" s="8">
        <v>4.26</v>
      </c>
      <c r="H2740" s="8">
        <v>4.41</v>
      </c>
      <c r="I2740" s="7">
        <v>3.5211267605633888E-2</v>
      </c>
    </row>
    <row r="2741" spans="1:9" x14ac:dyDescent="0.3">
      <c r="A2741" s="10" t="s">
        <v>2685</v>
      </c>
      <c r="B2741" s="2" t="s">
        <v>2479</v>
      </c>
      <c r="C2741" s="1" t="s">
        <v>4773</v>
      </c>
      <c r="D2741" s="3">
        <v>25</v>
      </c>
      <c r="E2741" s="3">
        <v>25</v>
      </c>
      <c r="F2741" s="18" t="s">
        <v>9507</v>
      </c>
      <c r="G2741" s="8">
        <v>5.14</v>
      </c>
      <c r="H2741" s="8">
        <v>5.32</v>
      </c>
      <c r="I2741" s="7">
        <v>3.5019455252918406E-2</v>
      </c>
    </row>
    <row r="2742" spans="1:9" x14ac:dyDescent="0.3">
      <c r="A2742" s="10" t="s">
        <v>2685</v>
      </c>
      <c r="B2742" s="2" t="s">
        <v>2480</v>
      </c>
      <c r="C2742" s="1" t="s">
        <v>4774</v>
      </c>
      <c r="D2742" s="3">
        <v>25</v>
      </c>
      <c r="E2742" s="3">
        <v>25</v>
      </c>
      <c r="F2742" s="18" t="s">
        <v>9508</v>
      </c>
      <c r="G2742" s="8">
        <v>5.89</v>
      </c>
      <c r="H2742" s="8">
        <v>6.1</v>
      </c>
      <c r="I2742" s="7">
        <v>3.5653650254668927E-2</v>
      </c>
    </row>
    <row r="2743" spans="1:9" x14ac:dyDescent="0.3">
      <c r="A2743" s="10" t="s">
        <v>2685</v>
      </c>
      <c r="B2743" s="2" t="s">
        <v>2481</v>
      </c>
      <c r="C2743" s="1" t="s">
        <v>4775</v>
      </c>
      <c r="D2743" s="3">
        <v>25</v>
      </c>
      <c r="E2743" s="3">
        <v>25</v>
      </c>
      <c r="F2743" s="18" t="s">
        <v>9509</v>
      </c>
      <c r="G2743" s="8">
        <v>5.72</v>
      </c>
      <c r="H2743" s="8">
        <v>5.92</v>
      </c>
      <c r="I2743" s="7">
        <v>3.4965034965034995E-2</v>
      </c>
    </row>
    <row r="2744" spans="1:9" x14ac:dyDescent="0.3">
      <c r="A2744" s="10" t="s">
        <v>2685</v>
      </c>
      <c r="B2744" s="2" t="s">
        <v>2482</v>
      </c>
      <c r="C2744" s="1" t="s">
        <v>4776</v>
      </c>
      <c r="D2744" s="3">
        <v>25</v>
      </c>
      <c r="E2744" s="3">
        <v>25</v>
      </c>
      <c r="F2744" s="18" t="s">
        <v>9510</v>
      </c>
      <c r="G2744" s="8">
        <v>9.9600000000000009</v>
      </c>
      <c r="H2744" s="8">
        <v>10.31</v>
      </c>
      <c r="I2744" s="7">
        <v>3.5140562248995942E-2</v>
      </c>
    </row>
    <row r="2745" spans="1:9" x14ac:dyDescent="0.3">
      <c r="A2745" s="10" t="s">
        <v>2685</v>
      </c>
      <c r="B2745" s="2" t="s">
        <v>2483</v>
      </c>
      <c r="C2745" s="1" t="s">
        <v>4777</v>
      </c>
      <c r="D2745" s="3">
        <v>25</v>
      </c>
      <c r="E2745" s="3">
        <v>25</v>
      </c>
      <c r="F2745" s="18" t="s">
        <v>9511</v>
      </c>
      <c r="G2745" s="8">
        <v>9.4499999999999993</v>
      </c>
      <c r="H2745" s="8">
        <v>9.7799999999999994</v>
      </c>
      <c r="I2745" s="7">
        <v>3.4920634920634928E-2</v>
      </c>
    </row>
    <row r="2746" spans="1:9" x14ac:dyDescent="0.3">
      <c r="A2746" s="10" t="s">
        <v>2685</v>
      </c>
      <c r="B2746" s="2" t="s">
        <v>2484</v>
      </c>
      <c r="C2746" s="1" t="s">
        <v>4778</v>
      </c>
      <c r="D2746" s="3">
        <v>10</v>
      </c>
      <c r="E2746" s="3">
        <v>10</v>
      </c>
      <c r="F2746" s="18" t="s">
        <v>9512</v>
      </c>
      <c r="G2746" s="8">
        <v>12.25</v>
      </c>
      <c r="H2746" s="8">
        <v>12.68</v>
      </c>
      <c r="I2746" s="7">
        <v>3.5102040816326507E-2</v>
      </c>
    </row>
    <row r="2747" spans="1:9" x14ac:dyDescent="0.3">
      <c r="A2747" s="10" t="s">
        <v>2685</v>
      </c>
      <c r="B2747" s="2" t="s">
        <v>2485</v>
      </c>
      <c r="C2747" s="1" t="s">
        <v>4779</v>
      </c>
      <c r="D2747" s="3">
        <v>10</v>
      </c>
      <c r="E2747" s="3">
        <v>10</v>
      </c>
      <c r="F2747" s="18" t="s">
        <v>9513</v>
      </c>
      <c r="G2747" s="8">
        <v>12.58</v>
      </c>
      <c r="H2747" s="8">
        <v>13.02</v>
      </c>
      <c r="I2747" s="7">
        <v>3.4976152623211409E-2</v>
      </c>
    </row>
    <row r="2748" spans="1:9" x14ac:dyDescent="0.3">
      <c r="A2748" s="10" t="s">
        <v>2685</v>
      </c>
      <c r="B2748" s="2" t="s">
        <v>2486</v>
      </c>
      <c r="C2748" s="1" t="s">
        <v>4780</v>
      </c>
      <c r="D2748" s="3">
        <v>10</v>
      </c>
      <c r="E2748" s="3">
        <v>10</v>
      </c>
      <c r="F2748" s="18" t="s">
        <v>9514</v>
      </c>
      <c r="G2748" s="8">
        <v>14.42</v>
      </c>
      <c r="H2748" s="8">
        <v>14.92</v>
      </c>
      <c r="I2748" s="7">
        <v>3.4674063800277391E-2</v>
      </c>
    </row>
    <row r="2749" spans="1:9" x14ac:dyDescent="0.3">
      <c r="A2749" s="10" t="s">
        <v>2685</v>
      </c>
      <c r="B2749" s="2" t="s">
        <v>2487</v>
      </c>
      <c r="C2749" s="1" t="s">
        <v>4781</v>
      </c>
      <c r="D2749" s="3">
        <v>10</v>
      </c>
      <c r="E2749" s="3">
        <v>10</v>
      </c>
      <c r="F2749" s="18" t="s">
        <v>9515</v>
      </c>
      <c r="G2749" s="8">
        <v>15.59</v>
      </c>
      <c r="H2749" s="8">
        <v>16.14</v>
      </c>
      <c r="I2749" s="7">
        <v>3.527902501603597E-2</v>
      </c>
    </row>
    <row r="2750" spans="1:9" x14ac:dyDescent="0.3">
      <c r="A2750" s="10" t="s">
        <v>2685</v>
      </c>
      <c r="B2750" s="2" t="s">
        <v>2488</v>
      </c>
      <c r="C2750" s="1" t="s">
        <v>4782</v>
      </c>
      <c r="D2750" s="3">
        <v>10</v>
      </c>
      <c r="E2750" s="3">
        <v>10</v>
      </c>
      <c r="F2750" s="18" t="s">
        <v>9516</v>
      </c>
      <c r="G2750" s="8">
        <v>9.61</v>
      </c>
      <c r="H2750" s="8">
        <v>9.9499999999999993</v>
      </c>
      <c r="I2750" s="7">
        <v>3.5379812695109251E-2</v>
      </c>
    </row>
    <row r="2751" spans="1:9" x14ac:dyDescent="0.3">
      <c r="A2751" s="10" t="s">
        <v>2685</v>
      </c>
      <c r="B2751" s="2" t="s">
        <v>2489</v>
      </c>
      <c r="C2751" s="1" t="s">
        <v>4783</v>
      </c>
      <c r="D2751" s="3">
        <v>100</v>
      </c>
      <c r="E2751" s="3">
        <v>100</v>
      </c>
      <c r="F2751" s="18" t="s">
        <v>9517</v>
      </c>
      <c r="G2751" s="8">
        <v>0.49</v>
      </c>
      <c r="H2751" s="8">
        <v>0.49</v>
      </c>
      <c r="I2751" s="7">
        <v>0</v>
      </c>
    </row>
    <row r="2752" spans="1:9" x14ac:dyDescent="0.3">
      <c r="A2752" s="10" t="s">
        <v>2685</v>
      </c>
      <c r="B2752" s="2" t="s">
        <v>2490</v>
      </c>
      <c r="C2752" s="1" t="s">
        <v>4784</v>
      </c>
      <c r="D2752" s="3">
        <v>100</v>
      </c>
      <c r="E2752" s="3">
        <v>100</v>
      </c>
      <c r="F2752" s="18" t="s">
        <v>9518</v>
      </c>
      <c r="G2752" s="8">
        <v>0.6</v>
      </c>
      <c r="H2752" s="8">
        <v>0.6</v>
      </c>
      <c r="I2752" s="7">
        <v>0</v>
      </c>
    </row>
    <row r="2753" spans="1:9" x14ac:dyDescent="0.3">
      <c r="A2753" s="10" t="s">
        <v>2685</v>
      </c>
      <c r="B2753" s="2" t="s">
        <v>2491</v>
      </c>
      <c r="C2753" s="1" t="s">
        <v>4785</v>
      </c>
      <c r="D2753" s="3">
        <v>100</v>
      </c>
      <c r="E2753" s="3">
        <v>100</v>
      </c>
      <c r="F2753" s="18" t="s">
        <v>9519</v>
      </c>
      <c r="G2753" s="8">
        <v>1.06</v>
      </c>
      <c r="H2753" s="8">
        <v>1.06</v>
      </c>
      <c r="I2753" s="7">
        <v>0</v>
      </c>
    </row>
    <row r="2754" spans="1:9" x14ac:dyDescent="0.3">
      <c r="A2754" s="10" t="s">
        <v>2685</v>
      </c>
      <c r="B2754" s="2" t="s">
        <v>2492</v>
      </c>
      <c r="C2754" s="1" t="s">
        <v>4786</v>
      </c>
      <c r="D2754" s="3">
        <v>50</v>
      </c>
      <c r="E2754" s="3">
        <v>50</v>
      </c>
      <c r="F2754" s="18" t="s">
        <v>9520</v>
      </c>
      <c r="G2754" s="8">
        <v>0.99</v>
      </c>
      <c r="H2754" s="8">
        <v>0.99</v>
      </c>
      <c r="I2754" s="7">
        <v>0</v>
      </c>
    </row>
    <row r="2755" spans="1:9" x14ac:dyDescent="0.3">
      <c r="A2755" s="10" t="s">
        <v>2685</v>
      </c>
      <c r="B2755" s="2" t="s">
        <v>10150</v>
      </c>
      <c r="C2755" s="1" t="s">
        <v>10163</v>
      </c>
      <c r="E2755" s="3">
        <v>100</v>
      </c>
      <c r="F2755" s="18" t="s">
        <v>10189</v>
      </c>
      <c r="G2755" s="8">
        <v>0.67</v>
      </c>
      <c r="H2755" s="8">
        <v>0.67</v>
      </c>
      <c r="I2755" s="7">
        <v>0</v>
      </c>
    </row>
    <row r="2756" spans="1:9" x14ac:dyDescent="0.3">
      <c r="A2756" s="10" t="s">
        <v>2685</v>
      </c>
      <c r="B2756" s="2" t="s">
        <v>10151</v>
      </c>
      <c r="C2756" s="1" t="s">
        <v>10162</v>
      </c>
      <c r="E2756" s="3">
        <v>50</v>
      </c>
      <c r="F2756" s="18" t="s">
        <v>10190</v>
      </c>
      <c r="G2756" s="8">
        <v>1.19</v>
      </c>
      <c r="H2756" s="8">
        <v>1.19</v>
      </c>
      <c r="I2756" s="7">
        <v>0</v>
      </c>
    </row>
    <row r="2757" spans="1:9" x14ac:dyDescent="0.3">
      <c r="A2757" s="10" t="s">
        <v>2685</v>
      </c>
      <c r="B2757" s="2" t="s">
        <v>2493</v>
      </c>
      <c r="C2757" s="1" t="s">
        <v>4787</v>
      </c>
      <c r="D2757" s="3">
        <v>100</v>
      </c>
      <c r="E2757" s="3">
        <v>100</v>
      </c>
      <c r="F2757" s="18" t="s">
        <v>9521</v>
      </c>
      <c r="G2757" s="8">
        <v>0.71</v>
      </c>
      <c r="H2757" s="8">
        <v>0.74</v>
      </c>
      <c r="I2757" s="7">
        <v>4.2253521126760604E-2</v>
      </c>
    </row>
    <row r="2758" spans="1:9" x14ac:dyDescent="0.3">
      <c r="A2758" s="10" t="s">
        <v>2685</v>
      </c>
      <c r="B2758" s="2" t="s">
        <v>2494</v>
      </c>
      <c r="C2758" s="1" t="s">
        <v>4788</v>
      </c>
      <c r="D2758" s="3">
        <v>100</v>
      </c>
      <c r="E2758" s="3">
        <v>100</v>
      </c>
      <c r="F2758" s="18" t="s">
        <v>9522</v>
      </c>
      <c r="G2758" s="8">
        <v>0.8</v>
      </c>
      <c r="H2758" s="8">
        <v>0.83</v>
      </c>
      <c r="I2758" s="7">
        <v>3.7499999999999895E-2</v>
      </c>
    </row>
    <row r="2759" spans="1:9" x14ac:dyDescent="0.3">
      <c r="A2759" s="10" t="s">
        <v>2685</v>
      </c>
      <c r="B2759" s="2" t="s">
        <v>2495</v>
      </c>
      <c r="C2759" s="1" t="s">
        <v>4789</v>
      </c>
      <c r="D2759" s="3">
        <v>100</v>
      </c>
      <c r="E2759" s="3">
        <v>100</v>
      </c>
      <c r="F2759" s="18" t="s">
        <v>9523</v>
      </c>
      <c r="G2759" s="8">
        <v>0.83</v>
      </c>
      <c r="H2759" s="8">
        <v>0.86</v>
      </c>
      <c r="I2759" s="7">
        <v>3.6144578313253045E-2</v>
      </c>
    </row>
    <row r="2760" spans="1:9" x14ac:dyDescent="0.3">
      <c r="A2760" s="10" t="s">
        <v>2685</v>
      </c>
      <c r="B2760" s="2" t="s">
        <v>2496</v>
      </c>
      <c r="C2760" s="1" t="s">
        <v>4790</v>
      </c>
      <c r="D2760" s="3">
        <v>100</v>
      </c>
      <c r="E2760" s="3">
        <v>100</v>
      </c>
      <c r="F2760" s="18" t="s">
        <v>9524</v>
      </c>
      <c r="G2760" s="8">
        <v>0.92</v>
      </c>
      <c r="H2760" s="8">
        <v>0.95</v>
      </c>
      <c r="I2760" s="7">
        <v>3.2608695652173822E-2</v>
      </c>
    </row>
    <row r="2761" spans="1:9" x14ac:dyDescent="0.3">
      <c r="A2761" s="10" t="s">
        <v>2685</v>
      </c>
      <c r="B2761" s="2" t="s">
        <v>2497</v>
      </c>
      <c r="C2761" s="1" t="s">
        <v>4791</v>
      </c>
      <c r="D2761" s="3">
        <v>100</v>
      </c>
      <c r="E2761" s="3">
        <v>100</v>
      </c>
      <c r="F2761" s="18" t="s">
        <v>9525</v>
      </c>
      <c r="G2761" s="8">
        <v>1</v>
      </c>
      <c r="H2761" s="8">
        <v>1.04</v>
      </c>
      <c r="I2761" s="7">
        <v>4.0000000000000036E-2</v>
      </c>
    </row>
    <row r="2762" spans="1:9" x14ac:dyDescent="0.3">
      <c r="A2762" s="10" t="s">
        <v>2685</v>
      </c>
      <c r="B2762" s="2" t="s">
        <v>2498</v>
      </c>
      <c r="C2762" s="1" t="s">
        <v>4792</v>
      </c>
      <c r="D2762" s="3">
        <v>100</v>
      </c>
      <c r="E2762" s="3">
        <v>100</v>
      </c>
      <c r="F2762" s="18" t="s">
        <v>9526</v>
      </c>
      <c r="G2762" s="8">
        <v>1.0900000000000001</v>
      </c>
      <c r="H2762" s="8">
        <v>1.1299999999999999</v>
      </c>
      <c r="I2762" s="7">
        <v>3.6697247706421847E-2</v>
      </c>
    </row>
    <row r="2763" spans="1:9" x14ac:dyDescent="0.3">
      <c r="A2763" s="10" t="s">
        <v>2685</v>
      </c>
      <c r="B2763" s="2" t="s">
        <v>2499</v>
      </c>
      <c r="C2763" s="1" t="s">
        <v>4793</v>
      </c>
      <c r="D2763" s="3">
        <v>100</v>
      </c>
      <c r="E2763" s="3">
        <v>100</v>
      </c>
      <c r="F2763" s="18" t="s">
        <v>9527</v>
      </c>
      <c r="G2763" s="8">
        <v>1</v>
      </c>
      <c r="H2763" s="8">
        <v>1.04</v>
      </c>
      <c r="I2763" s="7">
        <v>4.0000000000000036E-2</v>
      </c>
    </row>
    <row r="2764" spans="1:9" x14ac:dyDescent="0.3">
      <c r="A2764" s="10" t="s">
        <v>2685</v>
      </c>
      <c r="B2764" s="2" t="s">
        <v>2500</v>
      </c>
      <c r="C2764" s="1" t="s">
        <v>4794</v>
      </c>
      <c r="D2764" s="3">
        <v>100</v>
      </c>
      <c r="E2764" s="3">
        <v>100</v>
      </c>
      <c r="F2764" s="18" t="s">
        <v>9528</v>
      </c>
      <c r="G2764" s="8">
        <v>1.23</v>
      </c>
      <c r="H2764" s="8">
        <v>1.27</v>
      </c>
      <c r="I2764" s="7">
        <v>3.2520325203252064E-2</v>
      </c>
    </row>
    <row r="2765" spans="1:9" x14ac:dyDescent="0.3">
      <c r="A2765" s="10" t="s">
        <v>2685</v>
      </c>
      <c r="B2765" s="2" t="s">
        <v>2501</v>
      </c>
      <c r="C2765" s="1" t="s">
        <v>4795</v>
      </c>
      <c r="D2765" s="3">
        <v>100</v>
      </c>
      <c r="E2765" s="3">
        <v>100</v>
      </c>
      <c r="F2765" s="18" t="s">
        <v>9529</v>
      </c>
      <c r="G2765" s="8">
        <v>1.51</v>
      </c>
      <c r="H2765" s="8">
        <v>1.56</v>
      </c>
      <c r="I2765" s="7">
        <v>3.3112582781456984E-2</v>
      </c>
    </row>
    <row r="2766" spans="1:9" x14ac:dyDescent="0.3">
      <c r="A2766" s="10" t="s">
        <v>2685</v>
      </c>
      <c r="B2766" s="2" t="s">
        <v>2502</v>
      </c>
      <c r="C2766" s="1" t="s">
        <v>4796</v>
      </c>
      <c r="D2766" s="3">
        <v>100</v>
      </c>
      <c r="E2766" s="3">
        <v>100</v>
      </c>
      <c r="F2766" s="18" t="s">
        <v>9530</v>
      </c>
      <c r="G2766" s="8">
        <v>1.65</v>
      </c>
      <c r="H2766" s="8">
        <v>1.71</v>
      </c>
      <c r="I2766" s="7">
        <v>3.6363636363636397E-2</v>
      </c>
    </row>
    <row r="2767" spans="1:9" x14ac:dyDescent="0.3">
      <c r="A2767" s="10" t="s">
        <v>2685</v>
      </c>
      <c r="B2767" s="2" t="s">
        <v>2503</v>
      </c>
      <c r="C2767" s="1" t="s">
        <v>4797</v>
      </c>
      <c r="D2767" s="3">
        <v>25</v>
      </c>
      <c r="E2767" s="3">
        <v>50</v>
      </c>
      <c r="F2767" s="18" t="s">
        <v>9531</v>
      </c>
      <c r="G2767" s="8">
        <v>1.2</v>
      </c>
      <c r="H2767" s="8">
        <v>1.24</v>
      </c>
      <c r="I2767" s="7">
        <v>3.3333333333333368E-2</v>
      </c>
    </row>
    <row r="2768" spans="1:9" x14ac:dyDescent="0.3">
      <c r="A2768" s="10" t="s">
        <v>2685</v>
      </c>
      <c r="B2768" s="2" t="s">
        <v>2504</v>
      </c>
      <c r="C2768" s="1" t="s">
        <v>4798</v>
      </c>
      <c r="D2768" s="3">
        <v>25</v>
      </c>
      <c r="E2768" s="3">
        <v>50</v>
      </c>
      <c r="F2768" s="18" t="s">
        <v>9532</v>
      </c>
      <c r="G2768" s="8">
        <v>2.16</v>
      </c>
      <c r="H2768" s="8">
        <v>2.2400000000000002</v>
      </c>
      <c r="I2768" s="7">
        <v>3.703703703703707E-2</v>
      </c>
    </row>
    <row r="2769" spans="1:9" x14ac:dyDescent="0.3">
      <c r="A2769" s="10" t="s">
        <v>2685</v>
      </c>
      <c r="B2769" s="2" t="s">
        <v>2505</v>
      </c>
      <c r="C2769" s="1" t="s">
        <v>4799</v>
      </c>
      <c r="D2769" s="3">
        <v>25</v>
      </c>
      <c r="E2769" s="3">
        <v>50</v>
      </c>
      <c r="F2769" s="18" t="s">
        <v>9533</v>
      </c>
      <c r="G2769" s="8">
        <v>2.4700000000000002</v>
      </c>
      <c r="H2769" s="8">
        <v>2.56</v>
      </c>
      <c r="I2769" s="7">
        <v>3.6437246963562694E-2</v>
      </c>
    </row>
    <row r="2770" spans="1:9" x14ac:dyDescent="0.3">
      <c r="A2770" s="10" t="s">
        <v>2685</v>
      </c>
      <c r="B2770" s="2" t="s">
        <v>2506</v>
      </c>
      <c r="C2770" s="1" t="s">
        <v>4800</v>
      </c>
      <c r="D2770" s="3">
        <v>25</v>
      </c>
      <c r="E2770" s="3">
        <v>50</v>
      </c>
      <c r="F2770" s="18" t="s">
        <v>9534</v>
      </c>
      <c r="G2770" s="8">
        <v>2.82</v>
      </c>
      <c r="H2770" s="8">
        <v>2.92</v>
      </c>
      <c r="I2770" s="7">
        <v>3.5460992907801449E-2</v>
      </c>
    </row>
    <row r="2771" spans="1:9" x14ac:dyDescent="0.3">
      <c r="A2771" s="10" t="s">
        <v>2685</v>
      </c>
      <c r="B2771" s="2" t="s">
        <v>2507</v>
      </c>
      <c r="C2771" s="1" t="s">
        <v>4801</v>
      </c>
      <c r="D2771" s="3">
        <v>100</v>
      </c>
      <c r="E2771" s="3">
        <v>1000</v>
      </c>
      <c r="F2771" s="18" t="s">
        <v>9535</v>
      </c>
      <c r="G2771" s="5">
        <v>0.27039999999999997</v>
      </c>
      <c r="H2771" s="5">
        <v>0.28389999999999999</v>
      </c>
      <c r="I2771" s="7">
        <v>4.9926035502958627E-2</v>
      </c>
    </row>
    <row r="2772" spans="1:9" x14ac:dyDescent="0.3">
      <c r="A2772" s="10" t="s">
        <v>2685</v>
      </c>
      <c r="B2772" s="2" t="s">
        <v>2508</v>
      </c>
      <c r="C2772" s="1" t="s">
        <v>4802</v>
      </c>
      <c r="D2772" s="3">
        <v>100</v>
      </c>
      <c r="E2772" s="3">
        <v>1000</v>
      </c>
      <c r="F2772" s="18" t="s">
        <v>9536</v>
      </c>
      <c r="G2772" s="5">
        <v>0.3039</v>
      </c>
      <c r="H2772" s="5">
        <v>0.3145</v>
      </c>
      <c r="I2772" s="7">
        <v>3.4879894702204664E-2</v>
      </c>
    </row>
    <row r="2773" spans="1:9" x14ac:dyDescent="0.3">
      <c r="A2773" s="10" t="s">
        <v>2685</v>
      </c>
      <c r="B2773" s="2" t="s">
        <v>2509</v>
      </c>
      <c r="C2773" s="1" t="s">
        <v>4803</v>
      </c>
      <c r="D2773" s="3">
        <v>100</v>
      </c>
      <c r="E2773" s="3">
        <v>1000</v>
      </c>
      <c r="F2773" s="18" t="s">
        <v>9537</v>
      </c>
      <c r="G2773" s="5">
        <v>0.31530000000000002</v>
      </c>
      <c r="H2773" s="5">
        <v>0.32629999999999998</v>
      </c>
      <c r="I2773" s="7">
        <v>3.4887408816999532E-2</v>
      </c>
    </row>
    <row r="2774" spans="1:9" x14ac:dyDescent="0.3">
      <c r="A2774" s="10" t="s">
        <v>2685</v>
      </c>
      <c r="B2774" s="2" t="s">
        <v>2510</v>
      </c>
      <c r="C2774" s="1" t="s">
        <v>4804</v>
      </c>
      <c r="D2774" s="3">
        <v>50</v>
      </c>
      <c r="E2774" s="3">
        <v>500</v>
      </c>
      <c r="F2774" s="18" t="s">
        <v>9538</v>
      </c>
      <c r="G2774" s="5">
        <v>0.31119999999999998</v>
      </c>
      <c r="H2774" s="5">
        <v>0.3221</v>
      </c>
      <c r="I2774" s="7">
        <v>3.5025706940874105E-2</v>
      </c>
    </row>
    <row r="2775" spans="1:9" x14ac:dyDescent="0.3">
      <c r="A2775" s="10" t="s">
        <v>2685</v>
      </c>
      <c r="B2775" s="2" t="s">
        <v>2511</v>
      </c>
      <c r="C2775" s="1" t="s">
        <v>4805</v>
      </c>
      <c r="D2775" s="3">
        <v>50</v>
      </c>
      <c r="E2775" s="3">
        <v>500</v>
      </c>
      <c r="F2775" s="18" t="s">
        <v>9539</v>
      </c>
      <c r="G2775" s="5">
        <v>0.34</v>
      </c>
      <c r="H2775" s="5">
        <v>0.35189999999999999</v>
      </c>
      <c r="I2775" s="7">
        <v>3.4999999999999899E-2</v>
      </c>
    </row>
    <row r="2776" spans="1:9" x14ac:dyDescent="0.3">
      <c r="A2776" s="10" t="s">
        <v>2685</v>
      </c>
      <c r="B2776" s="2" t="s">
        <v>2512</v>
      </c>
      <c r="C2776" s="1" t="s">
        <v>4806</v>
      </c>
      <c r="D2776" s="3">
        <v>50</v>
      </c>
      <c r="E2776" s="3">
        <v>500</v>
      </c>
      <c r="F2776" s="18" t="s">
        <v>9540</v>
      </c>
      <c r="G2776" s="5">
        <v>0.42170000000000002</v>
      </c>
      <c r="H2776" s="5">
        <v>0.4365</v>
      </c>
      <c r="I2776" s="7">
        <v>3.5096039838747872E-2</v>
      </c>
    </row>
    <row r="2777" spans="1:9" x14ac:dyDescent="0.3">
      <c r="A2777" s="10" t="s">
        <v>2685</v>
      </c>
      <c r="B2777" s="2" t="s">
        <v>2513</v>
      </c>
      <c r="C2777" s="1" t="s">
        <v>4807</v>
      </c>
      <c r="D2777" s="3">
        <v>100</v>
      </c>
      <c r="E2777" s="3">
        <v>100</v>
      </c>
      <c r="F2777" s="18" t="s">
        <v>9541</v>
      </c>
      <c r="G2777" s="5">
        <v>8.0699999999999994E-2</v>
      </c>
      <c r="H2777" s="5">
        <v>8.0699999999999994E-2</v>
      </c>
      <c r="I2777" s="7">
        <v>0</v>
      </c>
    </row>
    <row r="2778" spans="1:9" x14ac:dyDescent="0.3">
      <c r="A2778" s="10" t="s">
        <v>2685</v>
      </c>
      <c r="B2778" s="2" t="s">
        <v>2514</v>
      </c>
      <c r="C2778" s="1" t="s">
        <v>4808</v>
      </c>
      <c r="D2778" s="3">
        <v>100</v>
      </c>
      <c r="E2778" s="3">
        <v>100</v>
      </c>
      <c r="F2778" s="18" t="s">
        <v>9542</v>
      </c>
      <c r="G2778" s="5">
        <v>5.8299999999999998E-2</v>
      </c>
      <c r="H2778" s="5">
        <v>6.0299999999999999E-2</v>
      </c>
      <c r="I2778" s="7">
        <v>3.4305317324185278E-2</v>
      </c>
    </row>
    <row r="2779" spans="1:9" x14ac:dyDescent="0.3">
      <c r="A2779" s="10" t="s">
        <v>2685</v>
      </c>
      <c r="B2779" s="2" t="s">
        <v>2515</v>
      </c>
      <c r="C2779" s="1" t="s">
        <v>4809</v>
      </c>
      <c r="D2779" s="3">
        <v>100</v>
      </c>
      <c r="E2779" s="3">
        <v>5000</v>
      </c>
      <c r="F2779" s="18" t="s">
        <v>9543</v>
      </c>
      <c r="G2779" s="5">
        <v>6.3899999999999998E-2</v>
      </c>
      <c r="H2779" s="5">
        <v>6.6100000000000006E-2</v>
      </c>
      <c r="I2779" s="7">
        <v>3.4428794992175389E-2</v>
      </c>
    </row>
    <row r="2780" spans="1:9" x14ac:dyDescent="0.3">
      <c r="A2780" s="10" t="s">
        <v>2685</v>
      </c>
      <c r="B2780" s="2" t="s">
        <v>2516</v>
      </c>
      <c r="C2780" s="1" t="s">
        <v>4810</v>
      </c>
      <c r="D2780" s="3">
        <v>100</v>
      </c>
      <c r="E2780" s="3">
        <v>5000</v>
      </c>
      <c r="F2780" s="18" t="s">
        <v>9544</v>
      </c>
      <c r="G2780" s="5">
        <v>8.1199999999999994E-2</v>
      </c>
      <c r="H2780" s="5">
        <v>8.4000000000000005E-2</v>
      </c>
      <c r="I2780" s="7">
        <v>3.4482758620689793E-2</v>
      </c>
    </row>
    <row r="2781" spans="1:9" x14ac:dyDescent="0.3">
      <c r="A2781" s="10" t="s">
        <v>2685</v>
      </c>
      <c r="B2781" s="2" t="s">
        <v>2517</v>
      </c>
      <c r="C2781" s="1" t="s">
        <v>4811</v>
      </c>
      <c r="D2781" s="3">
        <v>100</v>
      </c>
      <c r="E2781" s="3">
        <v>2000</v>
      </c>
      <c r="F2781" s="18" t="s">
        <v>9545</v>
      </c>
      <c r="G2781" s="5">
        <v>0.10829999999999999</v>
      </c>
      <c r="H2781" s="5">
        <v>0.11210000000000001</v>
      </c>
      <c r="I2781" s="7">
        <v>3.5087719298245723E-2</v>
      </c>
    </row>
    <row r="2782" spans="1:9" x14ac:dyDescent="0.3">
      <c r="A2782" s="10" t="s">
        <v>2685</v>
      </c>
      <c r="B2782" s="2" t="s">
        <v>2518</v>
      </c>
      <c r="C2782" s="1" t="s">
        <v>4812</v>
      </c>
      <c r="D2782" s="3">
        <v>100</v>
      </c>
      <c r="E2782" s="3">
        <v>2000</v>
      </c>
      <c r="F2782" s="18" t="s">
        <v>9546</v>
      </c>
      <c r="G2782" s="5">
        <v>0.1152</v>
      </c>
      <c r="H2782" s="5">
        <v>0.1192</v>
      </c>
      <c r="I2782" s="7">
        <v>3.4722222222222252E-2</v>
      </c>
    </row>
    <row r="2783" spans="1:9" x14ac:dyDescent="0.3">
      <c r="A2783" s="10" t="s">
        <v>2685</v>
      </c>
      <c r="B2783" s="2" t="s">
        <v>2519</v>
      </c>
      <c r="C2783" s="1" t="s">
        <v>4813</v>
      </c>
      <c r="D2783" s="3">
        <v>100</v>
      </c>
      <c r="E2783" s="3">
        <v>2000</v>
      </c>
      <c r="F2783" s="18" t="s">
        <v>9547</v>
      </c>
      <c r="G2783" s="5">
        <v>0.14399999999999999</v>
      </c>
      <c r="H2783" s="5">
        <v>0.14899999999999999</v>
      </c>
      <c r="I2783" s="7">
        <v>3.4722222222222258E-2</v>
      </c>
    </row>
    <row r="2784" spans="1:9" x14ac:dyDescent="0.3">
      <c r="A2784" s="10" t="s">
        <v>2685</v>
      </c>
      <c r="B2784" s="2" t="s">
        <v>2520</v>
      </c>
      <c r="C2784" s="1" t="s">
        <v>4814</v>
      </c>
      <c r="D2784" s="3">
        <v>100</v>
      </c>
      <c r="E2784" s="3">
        <v>2000</v>
      </c>
      <c r="F2784" s="18" t="s">
        <v>9548</v>
      </c>
      <c r="G2784" s="5">
        <v>0.21859999999999999</v>
      </c>
      <c r="H2784" s="5">
        <v>0.2263</v>
      </c>
      <c r="I2784" s="7">
        <v>3.5224153705398047E-2</v>
      </c>
    </row>
    <row r="2785" spans="1:9" x14ac:dyDescent="0.3">
      <c r="A2785" s="10" t="s">
        <v>2685</v>
      </c>
      <c r="B2785" s="2" t="s">
        <v>2521</v>
      </c>
      <c r="C2785" s="1" t="s">
        <v>4815</v>
      </c>
      <c r="D2785" s="3">
        <v>100</v>
      </c>
      <c r="E2785" s="3">
        <v>1000</v>
      </c>
      <c r="F2785" s="18" t="s">
        <v>9549</v>
      </c>
      <c r="G2785" s="5">
        <v>0.2384</v>
      </c>
      <c r="H2785" s="5">
        <v>0.2467</v>
      </c>
      <c r="I2785" s="7">
        <v>3.4815436241610744E-2</v>
      </c>
    </row>
    <row r="2786" spans="1:9" x14ac:dyDescent="0.3">
      <c r="A2786" s="10" t="s">
        <v>2685</v>
      </c>
      <c r="B2786" s="2" t="s">
        <v>2522</v>
      </c>
      <c r="C2786" s="1" t="s">
        <v>4816</v>
      </c>
      <c r="D2786" s="3">
        <v>2000</v>
      </c>
      <c r="E2786" s="3">
        <v>2000</v>
      </c>
      <c r="F2786" s="18" t="s">
        <v>9556</v>
      </c>
      <c r="G2786" s="5">
        <v>3.3300000000000003E-2</v>
      </c>
      <c r="H2786" s="5">
        <v>3.4500000000000003E-2</v>
      </c>
      <c r="I2786" s="7">
        <v>3.6036036036036022E-2</v>
      </c>
    </row>
    <row r="2787" spans="1:9" x14ac:dyDescent="0.3">
      <c r="A2787" s="10" t="s">
        <v>2685</v>
      </c>
      <c r="B2787" s="2" t="s">
        <v>2523</v>
      </c>
      <c r="C2787" s="1" t="s">
        <v>4817</v>
      </c>
      <c r="D2787" s="3">
        <v>1000</v>
      </c>
      <c r="E2787" s="3">
        <v>1000</v>
      </c>
      <c r="F2787" s="18" t="s">
        <v>9557</v>
      </c>
      <c r="G2787" s="5">
        <v>4.2599999999999999E-2</v>
      </c>
      <c r="H2787" s="5">
        <v>4.41E-2</v>
      </c>
      <c r="I2787" s="7">
        <v>3.5211267605633832E-2</v>
      </c>
    </row>
    <row r="2788" spans="1:9" x14ac:dyDescent="0.3">
      <c r="A2788" s="10" t="s">
        <v>2685</v>
      </c>
      <c r="B2788" s="2" t="s">
        <v>2524</v>
      </c>
      <c r="C2788" s="1" t="s">
        <v>4818</v>
      </c>
      <c r="D2788" s="3">
        <v>100</v>
      </c>
      <c r="E2788" s="3">
        <v>2500</v>
      </c>
      <c r="F2788" s="18" t="s">
        <v>9550</v>
      </c>
      <c r="G2788" s="5">
        <v>0.1158</v>
      </c>
      <c r="H2788" s="5">
        <v>0.11990000000000001</v>
      </c>
      <c r="I2788" s="7">
        <v>3.5405872193437014E-2</v>
      </c>
    </row>
    <row r="2789" spans="1:9" x14ac:dyDescent="0.3">
      <c r="A2789" s="10" t="s">
        <v>2685</v>
      </c>
      <c r="B2789" s="2" t="s">
        <v>2525</v>
      </c>
      <c r="C2789" s="1" t="s">
        <v>4819</v>
      </c>
      <c r="D2789" s="3">
        <v>100</v>
      </c>
      <c r="E2789" s="3">
        <v>2500</v>
      </c>
      <c r="F2789" s="18" t="s">
        <v>9551</v>
      </c>
      <c r="G2789" s="5">
        <v>0.1542</v>
      </c>
      <c r="H2789" s="5">
        <v>0.15959999999999999</v>
      </c>
      <c r="I2789" s="7">
        <v>3.5019455252918212E-2</v>
      </c>
    </row>
    <row r="2790" spans="1:9" x14ac:dyDescent="0.3">
      <c r="A2790" s="10" t="s">
        <v>2685</v>
      </c>
      <c r="B2790" s="2" t="s">
        <v>2526</v>
      </c>
      <c r="C2790" s="1" t="s">
        <v>4820</v>
      </c>
      <c r="D2790" s="3">
        <v>100</v>
      </c>
      <c r="E2790" s="3">
        <v>2500</v>
      </c>
      <c r="F2790" s="18" t="s">
        <v>9552</v>
      </c>
      <c r="G2790" s="5">
        <v>0.11749999999999999</v>
      </c>
      <c r="H2790" s="5">
        <v>0.1216</v>
      </c>
      <c r="I2790" s="7">
        <v>3.4893617021276649E-2</v>
      </c>
    </row>
    <row r="2791" spans="1:9" x14ac:dyDescent="0.3">
      <c r="A2791" s="10" t="s">
        <v>2685</v>
      </c>
      <c r="B2791" s="2" t="s">
        <v>2527</v>
      </c>
      <c r="C2791" s="1" t="s">
        <v>4821</v>
      </c>
      <c r="D2791" s="3">
        <v>100</v>
      </c>
      <c r="E2791" s="3">
        <v>2500</v>
      </c>
      <c r="F2791" s="18" t="s">
        <v>9553</v>
      </c>
      <c r="G2791" s="5">
        <v>0.1176</v>
      </c>
      <c r="H2791" s="5">
        <v>0.1217</v>
      </c>
      <c r="I2791" s="7">
        <v>3.4863945578231345E-2</v>
      </c>
    </row>
    <row r="2792" spans="1:9" x14ac:dyDescent="0.3">
      <c r="A2792" s="10" t="s">
        <v>2685</v>
      </c>
      <c r="B2792" s="2" t="s">
        <v>2528</v>
      </c>
      <c r="C2792" s="1" t="s">
        <v>4822</v>
      </c>
      <c r="D2792" s="3">
        <v>100</v>
      </c>
      <c r="E2792" s="3">
        <v>2500</v>
      </c>
      <c r="F2792" s="18" t="s">
        <v>9554</v>
      </c>
      <c r="G2792" s="5">
        <v>0.1273</v>
      </c>
      <c r="H2792" s="5">
        <v>0.1318</v>
      </c>
      <c r="I2792" s="7">
        <v>3.5349567949725089E-2</v>
      </c>
    </row>
    <row r="2793" spans="1:9" x14ac:dyDescent="0.3">
      <c r="A2793" s="10" t="s">
        <v>2685</v>
      </c>
      <c r="B2793" s="2" t="s">
        <v>2529</v>
      </c>
      <c r="C2793" s="1" t="s">
        <v>4823</v>
      </c>
      <c r="D2793" s="3">
        <v>100</v>
      </c>
      <c r="E2793" s="3">
        <v>2500</v>
      </c>
      <c r="F2793" s="18" t="s">
        <v>9555</v>
      </c>
      <c r="G2793" s="5">
        <v>0.1222</v>
      </c>
      <c r="H2793" s="5">
        <v>0.1265</v>
      </c>
      <c r="I2793" s="7">
        <v>3.5188216039279852E-2</v>
      </c>
    </row>
    <row r="2794" spans="1:9" x14ac:dyDescent="0.3">
      <c r="A2794" s="10" t="s">
        <v>2685</v>
      </c>
      <c r="B2794" s="2" t="s">
        <v>2530</v>
      </c>
      <c r="C2794" s="1" t="s">
        <v>4824</v>
      </c>
      <c r="D2794" s="3">
        <v>200</v>
      </c>
      <c r="E2794" s="3">
        <v>3200</v>
      </c>
      <c r="F2794" s="18" t="s">
        <v>9558</v>
      </c>
      <c r="G2794" s="5">
        <v>0.10150000000000001</v>
      </c>
      <c r="H2794" s="5">
        <v>0.1051</v>
      </c>
      <c r="I2794" s="7">
        <v>3.5467980295566422E-2</v>
      </c>
    </row>
    <row r="2795" spans="1:9" x14ac:dyDescent="0.3">
      <c r="A2795" s="10" t="s">
        <v>2685</v>
      </c>
      <c r="B2795" s="2" t="s">
        <v>2531</v>
      </c>
      <c r="C2795" s="1" t="s">
        <v>4825</v>
      </c>
      <c r="D2795" s="3">
        <v>100</v>
      </c>
      <c r="E2795" s="3">
        <v>2000</v>
      </c>
      <c r="F2795" s="18" t="s">
        <v>9559</v>
      </c>
      <c r="G2795" s="5">
        <v>0.1658</v>
      </c>
      <c r="H2795" s="5">
        <v>0.1716</v>
      </c>
      <c r="I2795" s="7">
        <v>3.4981905910735821E-2</v>
      </c>
    </row>
    <row r="2796" spans="1:9" x14ac:dyDescent="0.3">
      <c r="A2796" s="10" t="s">
        <v>2685</v>
      </c>
      <c r="B2796" s="2" t="s">
        <v>2532</v>
      </c>
      <c r="C2796" s="1" t="s">
        <v>4826</v>
      </c>
      <c r="D2796" s="3">
        <v>100</v>
      </c>
      <c r="E2796" s="3">
        <v>1600</v>
      </c>
      <c r="F2796" s="18" t="s">
        <v>9560</v>
      </c>
      <c r="G2796" s="5">
        <v>0.17680000000000001</v>
      </c>
      <c r="H2796" s="5">
        <v>0.183</v>
      </c>
      <c r="I2796" s="7">
        <v>3.5067873303167324E-2</v>
      </c>
    </row>
    <row r="2797" spans="1:9" x14ac:dyDescent="0.3">
      <c r="A2797" s="10" t="s">
        <v>2685</v>
      </c>
      <c r="B2797" s="2" t="s">
        <v>2533</v>
      </c>
      <c r="C2797" s="1" t="s">
        <v>4827</v>
      </c>
      <c r="D2797" s="3">
        <v>100</v>
      </c>
      <c r="E2797" s="3">
        <v>1200</v>
      </c>
      <c r="F2797" s="18" t="s">
        <v>9561</v>
      </c>
      <c r="G2797" s="5">
        <v>0.2959</v>
      </c>
      <c r="H2797" s="5">
        <v>0.30630000000000002</v>
      </c>
      <c r="I2797" s="7">
        <v>3.5147009124704358E-2</v>
      </c>
    </row>
    <row r="2798" spans="1:9" x14ac:dyDescent="0.3">
      <c r="A2798" s="10" t="s">
        <v>2685</v>
      </c>
      <c r="B2798" s="2" t="s">
        <v>2534</v>
      </c>
      <c r="C2798" s="1" t="s">
        <v>4828</v>
      </c>
      <c r="D2798" s="3">
        <v>100</v>
      </c>
      <c r="E2798" s="3">
        <v>800</v>
      </c>
      <c r="F2798" s="18" t="s">
        <v>9562</v>
      </c>
      <c r="G2798" s="5">
        <v>0.29909999999999998</v>
      </c>
      <c r="H2798" s="5">
        <v>0.30959999999999999</v>
      </c>
      <c r="I2798" s="7">
        <v>3.5105315947843566E-2</v>
      </c>
    </row>
    <row r="2799" spans="1:9" x14ac:dyDescent="0.3">
      <c r="A2799" s="10" t="s">
        <v>2685</v>
      </c>
      <c r="B2799" s="2" t="s">
        <v>2535</v>
      </c>
      <c r="C2799" s="1" t="s">
        <v>4829</v>
      </c>
      <c r="D2799" s="3">
        <v>100</v>
      </c>
      <c r="E2799" s="3">
        <v>1200</v>
      </c>
      <c r="F2799" s="18" t="s">
        <v>9563</v>
      </c>
      <c r="G2799" s="5">
        <v>0.32869999999999999</v>
      </c>
      <c r="H2799" s="5">
        <v>0.3402</v>
      </c>
      <c r="I2799" s="7">
        <v>3.4986309704898112E-2</v>
      </c>
    </row>
    <row r="2800" spans="1:9" x14ac:dyDescent="0.3">
      <c r="A2800" s="10" t="s">
        <v>2685</v>
      </c>
      <c r="B2800" s="2" t="s">
        <v>2536</v>
      </c>
      <c r="C2800" s="1" t="s">
        <v>4830</v>
      </c>
      <c r="D2800" s="3">
        <v>100</v>
      </c>
      <c r="E2800" s="3">
        <v>800</v>
      </c>
      <c r="F2800" s="18" t="s">
        <v>9564</v>
      </c>
      <c r="G2800" s="5">
        <v>0.3458</v>
      </c>
      <c r="H2800" s="5">
        <v>0.3579</v>
      </c>
      <c r="I2800" s="7">
        <v>3.4991324465008675E-2</v>
      </c>
    </row>
    <row r="2801" spans="1:9" x14ac:dyDescent="0.3">
      <c r="A2801" s="10" t="s">
        <v>2685</v>
      </c>
      <c r="B2801" s="2" t="s">
        <v>2537</v>
      </c>
      <c r="C2801" s="1" t="s">
        <v>4831</v>
      </c>
      <c r="D2801" s="3">
        <v>100</v>
      </c>
      <c r="E2801" s="3">
        <v>800</v>
      </c>
      <c r="F2801" s="18" t="s">
        <v>9565</v>
      </c>
      <c r="G2801" s="5">
        <v>0.37880000000000003</v>
      </c>
      <c r="H2801" s="5">
        <v>0.3921</v>
      </c>
      <c r="I2801" s="7">
        <v>3.5110876451953481E-2</v>
      </c>
    </row>
    <row r="2802" spans="1:9" x14ac:dyDescent="0.3">
      <c r="A2802" s="10" t="s">
        <v>2685</v>
      </c>
      <c r="B2802" s="2" t="s">
        <v>2538</v>
      </c>
      <c r="C2802" s="1" t="s">
        <v>4832</v>
      </c>
      <c r="D2802" s="3">
        <v>100</v>
      </c>
      <c r="E2802" s="3">
        <v>800</v>
      </c>
      <c r="F2802" s="18" t="s">
        <v>9566</v>
      </c>
      <c r="G2802" s="5">
        <v>0.4274</v>
      </c>
      <c r="H2802" s="5">
        <v>0.44240000000000002</v>
      </c>
      <c r="I2802" s="7">
        <v>3.5095928872250853E-2</v>
      </c>
    </row>
    <row r="2803" spans="1:9" x14ac:dyDescent="0.3">
      <c r="A2803" s="10" t="s">
        <v>2685</v>
      </c>
      <c r="B2803" s="2" t="s">
        <v>2539</v>
      </c>
      <c r="C2803" s="1" t="s">
        <v>4833</v>
      </c>
      <c r="D2803" s="3">
        <v>100</v>
      </c>
      <c r="E2803" s="3">
        <v>600</v>
      </c>
      <c r="F2803" s="18" t="s">
        <v>9567</v>
      </c>
      <c r="G2803" s="5">
        <v>0.43709999999999999</v>
      </c>
      <c r="H2803" s="5">
        <v>0.45240000000000002</v>
      </c>
      <c r="I2803" s="7">
        <v>3.5003431708991159E-2</v>
      </c>
    </row>
    <row r="2804" spans="1:9" x14ac:dyDescent="0.3">
      <c r="A2804" s="10" t="s">
        <v>2685</v>
      </c>
      <c r="B2804" s="2" t="s">
        <v>2540</v>
      </c>
      <c r="C2804" s="1" t="s">
        <v>4834</v>
      </c>
      <c r="D2804" s="3">
        <v>50</v>
      </c>
      <c r="E2804" s="3">
        <v>300</v>
      </c>
      <c r="F2804" s="18" t="s">
        <v>9570</v>
      </c>
      <c r="G2804" s="5">
        <v>0.86329999999999996</v>
      </c>
      <c r="H2804" s="5">
        <v>0.89349999999999996</v>
      </c>
      <c r="I2804" s="7">
        <v>3.4982045638827758E-2</v>
      </c>
    </row>
    <row r="2805" spans="1:9" x14ac:dyDescent="0.3">
      <c r="A2805" s="10" t="s">
        <v>2685</v>
      </c>
      <c r="B2805" s="2" t="s">
        <v>2541</v>
      </c>
      <c r="C2805" s="1" t="s">
        <v>4835</v>
      </c>
      <c r="D2805" s="3">
        <v>100</v>
      </c>
      <c r="E2805" s="3">
        <v>600</v>
      </c>
      <c r="F2805" s="18" t="s">
        <v>9568</v>
      </c>
      <c r="G2805" s="5">
        <v>0.59450000000000003</v>
      </c>
      <c r="H2805" s="5">
        <v>0.61529999999999996</v>
      </c>
      <c r="I2805" s="7">
        <v>3.4987384356602064E-2</v>
      </c>
    </row>
    <row r="2806" spans="1:9" x14ac:dyDescent="0.3">
      <c r="A2806" s="10" t="s">
        <v>2685</v>
      </c>
      <c r="B2806" s="2" t="s">
        <v>2542</v>
      </c>
      <c r="C2806" s="1" t="s">
        <v>4836</v>
      </c>
      <c r="D2806" s="3">
        <v>50</v>
      </c>
      <c r="E2806" s="3">
        <v>400</v>
      </c>
      <c r="F2806" s="18" t="s">
        <v>9569</v>
      </c>
      <c r="G2806" s="5">
        <v>0.79820000000000002</v>
      </c>
      <c r="H2806" s="5">
        <v>0.82609999999999995</v>
      </c>
      <c r="I2806" s="7">
        <v>3.4953645702831278E-2</v>
      </c>
    </row>
    <row r="2807" spans="1:9" x14ac:dyDescent="0.3">
      <c r="A2807" s="10" t="s">
        <v>2685</v>
      </c>
      <c r="B2807" s="2" t="s">
        <v>2543</v>
      </c>
      <c r="C2807" s="1" t="s">
        <v>4837</v>
      </c>
      <c r="D2807" s="3">
        <v>1</v>
      </c>
      <c r="E2807" s="3">
        <v>20</v>
      </c>
      <c r="F2807" s="18" t="s">
        <v>9571</v>
      </c>
      <c r="G2807" s="8">
        <v>4.47</v>
      </c>
      <c r="H2807" s="8">
        <v>4.63</v>
      </c>
      <c r="I2807" s="7">
        <v>3.5794183445190191E-2</v>
      </c>
    </row>
    <row r="2808" spans="1:9" x14ac:dyDescent="0.3">
      <c r="A2808" s="10" t="s">
        <v>2685</v>
      </c>
      <c r="B2808" s="2" t="s">
        <v>2544</v>
      </c>
      <c r="C2808" s="1" t="s">
        <v>4838</v>
      </c>
      <c r="D2808" s="3">
        <v>1</v>
      </c>
      <c r="E2808" s="3">
        <v>70</v>
      </c>
      <c r="F2808" s="18" t="s">
        <v>9577</v>
      </c>
      <c r="G2808" s="8">
        <v>8</v>
      </c>
      <c r="H2808" s="8">
        <v>8.4</v>
      </c>
      <c r="I2808" s="7">
        <v>5.0000000000000044E-2</v>
      </c>
    </row>
    <row r="2809" spans="1:9" x14ac:dyDescent="0.3">
      <c r="A2809" s="10" t="s">
        <v>2685</v>
      </c>
      <c r="B2809" s="2" t="s">
        <v>2545</v>
      </c>
      <c r="C2809" s="1" t="s">
        <v>4839</v>
      </c>
      <c r="D2809" s="3">
        <v>1</v>
      </c>
      <c r="E2809" s="3">
        <v>104</v>
      </c>
      <c r="F2809" s="18" t="s">
        <v>9572</v>
      </c>
      <c r="G2809" s="8">
        <v>4.5</v>
      </c>
      <c r="H2809" s="8">
        <v>4.66</v>
      </c>
      <c r="I2809" s="7">
        <v>3.555555555555559E-2</v>
      </c>
    </row>
    <row r="2810" spans="1:9" x14ac:dyDescent="0.3">
      <c r="A2810" s="10" t="s">
        <v>2685</v>
      </c>
      <c r="B2810" s="2" t="s">
        <v>2546</v>
      </c>
      <c r="C2810" s="1" t="s">
        <v>4840</v>
      </c>
      <c r="D2810" s="3">
        <v>1</v>
      </c>
      <c r="E2810" s="3">
        <v>64</v>
      </c>
      <c r="F2810" s="18" t="s">
        <v>9578</v>
      </c>
      <c r="G2810" s="8">
        <v>8.0500000000000007</v>
      </c>
      <c r="H2810" s="8">
        <v>8.33</v>
      </c>
      <c r="I2810" s="7">
        <v>3.4782608695652091E-2</v>
      </c>
    </row>
    <row r="2811" spans="1:9" x14ac:dyDescent="0.3">
      <c r="A2811" s="10" t="s">
        <v>2685</v>
      </c>
      <c r="B2811" s="2" t="s">
        <v>2547</v>
      </c>
      <c r="C2811" s="1" t="s">
        <v>4841</v>
      </c>
      <c r="D2811" s="3">
        <v>1</v>
      </c>
      <c r="E2811" s="3">
        <v>80</v>
      </c>
      <c r="F2811" s="18" t="s">
        <v>9573</v>
      </c>
      <c r="G2811" s="8">
        <v>5.14</v>
      </c>
      <c r="H2811" s="8">
        <v>5.32</v>
      </c>
      <c r="I2811" s="7">
        <v>3.5019455252918406E-2</v>
      </c>
    </row>
    <row r="2812" spans="1:9" x14ac:dyDescent="0.3">
      <c r="A2812" s="10" t="s">
        <v>2685</v>
      </c>
      <c r="B2812" s="2" t="s">
        <v>2548</v>
      </c>
      <c r="C2812" s="1" t="s">
        <v>4842</v>
      </c>
      <c r="D2812" s="3">
        <v>1</v>
      </c>
      <c r="E2812" s="3">
        <v>64</v>
      </c>
      <c r="F2812" s="18" t="s">
        <v>9579</v>
      </c>
      <c r="G2812" s="8">
        <v>8.1999999999999993</v>
      </c>
      <c r="H2812" s="8">
        <v>8.49</v>
      </c>
      <c r="I2812" s="7">
        <v>3.53658536585367E-2</v>
      </c>
    </row>
    <row r="2813" spans="1:9" x14ac:dyDescent="0.3">
      <c r="A2813" s="10" t="s">
        <v>2685</v>
      </c>
      <c r="B2813" s="2" t="s">
        <v>2549</v>
      </c>
      <c r="C2813" s="1" t="s">
        <v>4843</v>
      </c>
      <c r="D2813" s="3">
        <v>1</v>
      </c>
      <c r="E2813" s="3">
        <v>60</v>
      </c>
      <c r="F2813" s="18" t="s">
        <v>9580</v>
      </c>
      <c r="G2813" s="8">
        <v>5.5</v>
      </c>
      <c r="H2813" s="8">
        <v>5.69</v>
      </c>
      <c r="I2813" s="7">
        <v>3.4545454545454615E-2</v>
      </c>
    </row>
    <row r="2814" spans="1:9" x14ac:dyDescent="0.3">
      <c r="A2814" s="10" t="s">
        <v>2685</v>
      </c>
      <c r="B2814" s="2" t="s">
        <v>2550</v>
      </c>
      <c r="C2814" s="1" t="s">
        <v>4844</v>
      </c>
      <c r="D2814" s="3">
        <v>1</v>
      </c>
      <c r="E2814" s="3">
        <v>120</v>
      </c>
      <c r="F2814" s="18" t="s">
        <v>9574</v>
      </c>
      <c r="G2814" s="8">
        <v>4.8600000000000003</v>
      </c>
      <c r="H2814" s="8">
        <v>5.03</v>
      </c>
      <c r="I2814" s="7">
        <v>3.4979423868312744E-2</v>
      </c>
    </row>
    <row r="2815" spans="1:9" x14ac:dyDescent="0.3">
      <c r="A2815" s="10" t="s">
        <v>2685</v>
      </c>
      <c r="B2815" s="2" t="s">
        <v>2551</v>
      </c>
      <c r="C2815" s="1" t="s">
        <v>4845</v>
      </c>
      <c r="D2815" s="3">
        <v>1</v>
      </c>
      <c r="E2815" s="3">
        <v>56</v>
      </c>
      <c r="F2815" s="18" t="s">
        <v>9581</v>
      </c>
      <c r="G2815" s="8">
        <v>8.26</v>
      </c>
      <c r="H2815" s="8">
        <v>8.5500000000000007</v>
      </c>
      <c r="I2815" s="7">
        <v>3.5108958837772507E-2</v>
      </c>
    </row>
    <row r="2816" spans="1:9" x14ac:dyDescent="0.3">
      <c r="A2816" s="10" t="s">
        <v>2685</v>
      </c>
      <c r="B2816" s="2" t="s">
        <v>2552</v>
      </c>
      <c r="C2816" s="1" t="s">
        <v>4846</v>
      </c>
      <c r="D2816" s="3">
        <v>1</v>
      </c>
      <c r="E2816" s="3">
        <v>72</v>
      </c>
      <c r="F2816" s="18" t="s">
        <v>9575</v>
      </c>
      <c r="G2816" s="8">
        <v>5.0599999999999996</v>
      </c>
      <c r="H2816" s="8">
        <v>5.24</v>
      </c>
      <c r="I2816" s="7">
        <v>3.557312252964439E-2</v>
      </c>
    </row>
    <row r="2817" spans="1:9" x14ac:dyDescent="0.3">
      <c r="A2817" s="10" t="s">
        <v>2685</v>
      </c>
      <c r="B2817" s="2" t="s">
        <v>2553</v>
      </c>
      <c r="C2817" s="1" t="s">
        <v>4847</v>
      </c>
      <c r="D2817" s="3">
        <v>1</v>
      </c>
      <c r="E2817" s="3">
        <v>48</v>
      </c>
      <c r="F2817" s="18" t="s">
        <v>9582</v>
      </c>
      <c r="G2817" s="8">
        <v>9.3699999999999992</v>
      </c>
      <c r="H2817" s="8">
        <v>9.6999999999999993</v>
      </c>
      <c r="I2817" s="7">
        <v>3.5218783351120608E-2</v>
      </c>
    </row>
    <row r="2818" spans="1:9" x14ac:dyDescent="0.3">
      <c r="A2818" s="10" t="s">
        <v>2685</v>
      </c>
      <c r="B2818" s="2" t="s">
        <v>2554</v>
      </c>
      <c r="C2818" s="1" t="s">
        <v>4848</v>
      </c>
      <c r="D2818" s="3">
        <v>1</v>
      </c>
      <c r="E2818" s="3">
        <v>64</v>
      </c>
      <c r="F2818" s="18" t="s">
        <v>9576</v>
      </c>
      <c r="G2818" s="8">
        <v>5.89</v>
      </c>
      <c r="H2818" s="8">
        <v>6.1</v>
      </c>
      <c r="I2818" s="7">
        <v>3.5653650254668927E-2</v>
      </c>
    </row>
    <row r="2819" spans="1:9" x14ac:dyDescent="0.3">
      <c r="A2819" s="10" t="s">
        <v>2685</v>
      </c>
      <c r="B2819" s="2" t="s">
        <v>2555</v>
      </c>
      <c r="C2819" s="1" t="s">
        <v>4849</v>
      </c>
      <c r="D2819" s="3">
        <v>1</v>
      </c>
      <c r="E2819" s="3">
        <v>40</v>
      </c>
      <c r="F2819" s="18" t="s">
        <v>9583</v>
      </c>
      <c r="G2819" s="8">
        <v>10.44</v>
      </c>
      <c r="H2819" s="8">
        <v>10.81</v>
      </c>
      <c r="I2819" s="7">
        <v>3.5440613026820021E-2</v>
      </c>
    </row>
    <row r="2820" spans="1:9" x14ac:dyDescent="0.3">
      <c r="A2820" s="10" t="s">
        <v>2685</v>
      </c>
      <c r="B2820" s="2" t="s">
        <v>2556</v>
      </c>
      <c r="C2820" s="1" t="s">
        <v>4850</v>
      </c>
      <c r="D2820" s="3">
        <v>1</v>
      </c>
      <c r="E2820" s="3">
        <v>40</v>
      </c>
      <c r="F2820" s="18" t="s">
        <v>9584</v>
      </c>
      <c r="G2820" s="8">
        <v>10.95</v>
      </c>
      <c r="H2820" s="8">
        <v>11.33</v>
      </c>
      <c r="I2820" s="7">
        <v>3.4703196347032034E-2</v>
      </c>
    </row>
    <row r="2821" spans="1:9" x14ac:dyDescent="0.3">
      <c r="A2821" s="10" t="s">
        <v>2685</v>
      </c>
      <c r="B2821" s="2" t="s">
        <v>2557</v>
      </c>
      <c r="C2821" s="1" t="s">
        <v>4851</v>
      </c>
      <c r="D2821" s="3">
        <v>1</v>
      </c>
      <c r="E2821" s="3">
        <v>36</v>
      </c>
      <c r="F2821" s="18" t="s">
        <v>9585</v>
      </c>
      <c r="G2821" s="8">
        <v>11.86</v>
      </c>
      <c r="H2821" s="8">
        <v>12.28</v>
      </c>
      <c r="I2821" s="7">
        <v>3.541315345699831E-2</v>
      </c>
    </row>
    <row r="2822" spans="1:9" x14ac:dyDescent="0.3">
      <c r="A2822" s="10" t="s">
        <v>2685</v>
      </c>
      <c r="B2822" s="2" t="s">
        <v>2558</v>
      </c>
      <c r="C2822" s="1" t="s">
        <v>4852</v>
      </c>
      <c r="D2822" s="3">
        <v>1</v>
      </c>
      <c r="E2822" s="3">
        <v>32</v>
      </c>
      <c r="F2822" s="18" t="s">
        <v>9586</v>
      </c>
      <c r="G2822" s="8">
        <v>12.81</v>
      </c>
      <c r="H2822" s="8">
        <v>13.26</v>
      </c>
      <c r="I2822" s="7">
        <v>3.5128805620608841E-2</v>
      </c>
    </row>
    <row r="2823" spans="1:9" x14ac:dyDescent="0.3">
      <c r="A2823" s="10" t="s">
        <v>2685</v>
      </c>
      <c r="B2823" s="2" t="s">
        <v>2559</v>
      </c>
      <c r="C2823" s="1" t="s">
        <v>4853</v>
      </c>
      <c r="D2823" s="3">
        <v>1</v>
      </c>
      <c r="E2823" s="3">
        <v>24</v>
      </c>
      <c r="F2823" s="18" t="s">
        <v>9587</v>
      </c>
      <c r="G2823" s="8">
        <v>12.08</v>
      </c>
      <c r="H2823" s="8">
        <v>12.5</v>
      </c>
      <c r="I2823" s="7">
        <v>3.4768211920529798E-2</v>
      </c>
    </row>
    <row r="2824" spans="1:9" x14ac:dyDescent="0.3">
      <c r="A2824" s="10" t="s">
        <v>2685</v>
      </c>
      <c r="B2824" s="2" t="s">
        <v>2560</v>
      </c>
      <c r="C2824" s="1" t="s">
        <v>4854</v>
      </c>
      <c r="D2824" s="3">
        <v>1</v>
      </c>
      <c r="E2824" s="3">
        <v>15</v>
      </c>
      <c r="F2824" s="18" t="s">
        <v>9588</v>
      </c>
      <c r="G2824" s="8">
        <v>15.81</v>
      </c>
      <c r="H2824" s="8">
        <v>16.36</v>
      </c>
      <c r="I2824" s="7">
        <v>3.4788108791903791E-2</v>
      </c>
    </row>
    <row r="2825" spans="1:9" x14ac:dyDescent="0.3">
      <c r="A2825" s="10" t="s">
        <v>2685</v>
      </c>
      <c r="B2825" s="2" t="s">
        <v>2561</v>
      </c>
      <c r="C2825" s="1" t="s">
        <v>4855</v>
      </c>
      <c r="D2825" s="3">
        <v>1</v>
      </c>
      <c r="E2825" s="3">
        <v>10</v>
      </c>
      <c r="F2825" s="18" t="s">
        <v>9589</v>
      </c>
      <c r="G2825" s="8">
        <v>14.72</v>
      </c>
      <c r="H2825" s="8">
        <v>15.24</v>
      </c>
      <c r="I2825" s="7">
        <v>3.5326086956521709E-2</v>
      </c>
    </row>
    <row r="2826" spans="1:9" x14ac:dyDescent="0.3">
      <c r="A2826" s="10" t="s">
        <v>2685</v>
      </c>
      <c r="B2826" s="2" t="s">
        <v>2562</v>
      </c>
      <c r="C2826" s="1" t="s">
        <v>4856</v>
      </c>
      <c r="D2826" s="3">
        <v>100</v>
      </c>
      <c r="E2826" s="3">
        <v>100</v>
      </c>
      <c r="F2826" s="18" t="s">
        <v>9590</v>
      </c>
      <c r="G2826" s="8">
        <v>0.37</v>
      </c>
      <c r="H2826" s="8">
        <v>0.37</v>
      </c>
      <c r="I2826" s="7">
        <v>0</v>
      </c>
    </row>
    <row r="2827" spans="1:9" x14ac:dyDescent="0.3">
      <c r="A2827" s="10" t="s">
        <v>2685</v>
      </c>
      <c r="B2827" s="2" t="s">
        <v>2563</v>
      </c>
      <c r="C2827" s="1" t="s">
        <v>4857</v>
      </c>
      <c r="D2827" s="3">
        <v>100</v>
      </c>
      <c r="E2827" s="3">
        <v>100</v>
      </c>
      <c r="F2827" s="18" t="s">
        <v>9591</v>
      </c>
      <c r="G2827" s="8">
        <v>0.37</v>
      </c>
      <c r="H2827" s="8">
        <v>0.37</v>
      </c>
      <c r="I2827" s="7">
        <v>0</v>
      </c>
    </row>
    <row r="2828" spans="1:9" x14ac:dyDescent="0.3">
      <c r="A2828" s="10" t="s">
        <v>2685</v>
      </c>
      <c r="B2828" s="2" t="s">
        <v>2564</v>
      </c>
      <c r="C2828" s="1" t="s">
        <v>4858</v>
      </c>
      <c r="D2828" s="3">
        <v>100</v>
      </c>
      <c r="E2828" s="3">
        <v>100</v>
      </c>
      <c r="F2828" s="18" t="s">
        <v>9592</v>
      </c>
      <c r="G2828" s="8">
        <v>0.73</v>
      </c>
      <c r="H2828" s="8">
        <v>0.73</v>
      </c>
      <c r="I2828" s="7">
        <v>0</v>
      </c>
    </row>
    <row r="2829" spans="1:9" x14ac:dyDescent="0.3">
      <c r="A2829" s="10" t="s">
        <v>2685</v>
      </c>
      <c r="B2829" s="2" t="s">
        <v>2565</v>
      </c>
      <c r="C2829" s="1" t="s">
        <v>4859</v>
      </c>
      <c r="D2829" s="3">
        <v>100</v>
      </c>
      <c r="E2829" s="3">
        <v>100</v>
      </c>
      <c r="F2829" s="18" t="s">
        <v>9593</v>
      </c>
      <c r="G2829" s="8">
        <v>0.88</v>
      </c>
      <c r="H2829" s="8">
        <v>0.88</v>
      </c>
      <c r="I2829" s="7">
        <v>0</v>
      </c>
    </row>
    <row r="2830" spans="1:9" x14ac:dyDescent="0.3">
      <c r="A2830" s="10" t="s">
        <v>2685</v>
      </c>
      <c r="B2830" s="2" t="s">
        <v>2566</v>
      </c>
      <c r="C2830" s="1" t="s">
        <v>4860</v>
      </c>
      <c r="D2830" s="3">
        <v>50</v>
      </c>
      <c r="E2830" s="3">
        <v>50</v>
      </c>
      <c r="F2830" s="18" t="s">
        <v>9594</v>
      </c>
      <c r="G2830" s="8">
        <v>0.62</v>
      </c>
      <c r="H2830" s="8">
        <v>0.62</v>
      </c>
      <c r="I2830" s="7">
        <v>0</v>
      </c>
    </row>
    <row r="2831" spans="1:9" x14ac:dyDescent="0.3">
      <c r="A2831" s="10" t="s">
        <v>2685</v>
      </c>
      <c r="B2831" s="2" t="s">
        <v>2567</v>
      </c>
      <c r="C2831" s="1" t="s">
        <v>4861</v>
      </c>
      <c r="D2831" s="3">
        <v>100</v>
      </c>
      <c r="E2831" s="3">
        <v>100</v>
      </c>
      <c r="F2831" s="18" t="s">
        <v>9595</v>
      </c>
      <c r="G2831" s="8">
        <v>0.51</v>
      </c>
      <c r="H2831" s="8">
        <v>0.53</v>
      </c>
      <c r="I2831" s="7">
        <v>3.9215686274509838E-2</v>
      </c>
    </row>
    <row r="2832" spans="1:9" x14ac:dyDescent="0.3">
      <c r="A2832" s="10" t="s">
        <v>2685</v>
      </c>
      <c r="B2832" s="2" t="s">
        <v>2568</v>
      </c>
      <c r="C2832" s="1" t="s">
        <v>4862</v>
      </c>
      <c r="D2832" s="3">
        <v>100</v>
      </c>
      <c r="E2832" s="3">
        <v>100</v>
      </c>
      <c r="F2832" s="18" t="s">
        <v>9596</v>
      </c>
      <c r="G2832" s="8">
        <v>0.56999999999999995</v>
      </c>
      <c r="H2832" s="8">
        <v>0.6</v>
      </c>
      <c r="I2832" s="7">
        <v>5.2631578947368474E-2</v>
      </c>
    </row>
    <row r="2833" spans="1:9" x14ac:dyDescent="0.3">
      <c r="A2833" s="10" t="s">
        <v>2685</v>
      </c>
      <c r="B2833" s="2" t="s">
        <v>2569</v>
      </c>
      <c r="C2833" s="1" t="s">
        <v>4863</v>
      </c>
      <c r="D2833" s="3">
        <v>100</v>
      </c>
      <c r="E2833" s="3">
        <v>100</v>
      </c>
      <c r="F2833" s="18" t="s">
        <v>9597</v>
      </c>
      <c r="G2833" s="8">
        <v>0.57999999999999996</v>
      </c>
      <c r="H2833" s="8">
        <v>0.6</v>
      </c>
      <c r="I2833" s="7">
        <v>3.4482758620689689E-2</v>
      </c>
    </row>
    <row r="2834" spans="1:9" x14ac:dyDescent="0.3">
      <c r="A2834" s="10" t="s">
        <v>2685</v>
      </c>
      <c r="B2834" s="2" t="s">
        <v>2570</v>
      </c>
      <c r="C2834" s="1" t="s">
        <v>4864</v>
      </c>
      <c r="D2834" s="3">
        <v>100</v>
      </c>
      <c r="E2834" s="3">
        <v>100</v>
      </c>
      <c r="F2834" s="18" t="s">
        <v>9598</v>
      </c>
      <c r="G2834" s="8">
        <v>0.61</v>
      </c>
      <c r="H2834" s="8">
        <v>0.63</v>
      </c>
      <c r="I2834" s="7">
        <v>3.2786885245901669E-2</v>
      </c>
    </row>
    <row r="2835" spans="1:9" x14ac:dyDescent="0.3">
      <c r="A2835" s="10" t="s">
        <v>2685</v>
      </c>
      <c r="B2835" s="2" t="s">
        <v>2571</v>
      </c>
      <c r="C2835" s="1" t="s">
        <v>4865</v>
      </c>
      <c r="D2835" s="3">
        <v>100</v>
      </c>
      <c r="E2835" s="3">
        <v>100</v>
      </c>
      <c r="F2835" s="18" t="s">
        <v>9599</v>
      </c>
      <c r="G2835" s="8">
        <v>0.69</v>
      </c>
      <c r="H2835" s="8">
        <v>0.71</v>
      </c>
      <c r="I2835" s="7">
        <v>2.898550724637684E-2</v>
      </c>
    </row>
    <row r="2836" spans="1:9" x14ac:dyDescent="0.3">
      <c r="A2836" s="10" t="s">
        <v>2685</v>
      </c>
      <c r="B2836" s="2" t="s">
        <v>2572</v>
      </c>
      <c r="C2836" s="1" t="s">
        <v>4866</v>
      </c>
      <c r="D2836" s="3">
        <v>100</v>
      </c>
      <c r="E2836" s="3">
        <v>100</v>
      </c>
      <c r="F2836" s="18" t="s">
        <v>9600</v>
      </c>
      <c r="G2836" s="8">
        <v>0.75</v>
      </c>
      <c r="H2836" s="8">
        <v>0.77</v>
      </c>
      <c r="I2836" s="7">
        <v>2.6666666666666689E-2</v>
      </c>
    </row>
    <row r="2837" spans="1:9" x14ac:dyDescent="0.3">
      <c r="A2837" s="10" t="s">
        <v>2685</v>
      </c>
      <c r="B2837" s="2" t="s">
        <v>2573</v>
      </c>
      <c r="C2837" s="1" t="s">
        <v>4867</v>
      </c>
      <c r="D2837" s="3">
        <v>100</v>
      </c>
      <c r="E2837" s="3">
        <v>100</v>
      </c>
      <c r="F2837" s="18" t="s">
        <v>9601</v>
      </c>
      <c r="G2837" s="8">
        <v>0.77</v>
      </c>
      <c r="H2837" s="8">
        <v>0.8</v>
      </c>
      <c r="I2837" s="7">
        <v>3.8961038961038995E-2</v>
      </c>
    </row>
    <row r="2838" spans="1:9" x14ac:dyDescent="0.3">
      <c r="A2838" s="10" t="s">
        <v>2685</v>
      </c>
      <c r="B2838" s="2" t="s">
        <v>2574</v>
      </c>
      <c r="C2838" s="1" t="s">
        <v>4868</v>
      </c>
      <c r="D2838" s="3">
        <v>50</v>
      </c>
      <c r="E2838" s="3">
        <v>100</v>
      </c>
      <c r="F2838" s="18" t="s">
        <v>9602</v>
      </c>
      <c r="G2838" s="8">
        <v>0.87</v>
      </c>
      <c r="H2838" s="8">
        <v>0.9</v>
      </c>
      <c r="I2838" s="7">
        <v>3.4482758620689689E-2</v>
      </c>
    </row>
    <row r="2839" spans="1:9" x14ac:dyDescent="0.3">
      <c r="A2839" s="10" t="s">
        <v>2685</v>
      </c>
      <c r="B2839" s="2" t="s">
        <v>2575</v>
      </c>
      <c r="C2839" s="1" t="s">
        <v>4869</v>
      </c>
      <c r="D2839" s="3">
        <v>50</v>
      </c>
      <c r="E2839" s="3">
        <v>50</v>
      </c>
      <c r="F2839" s="18" t="s">
        <v>9603</v>
      </c>
      <c r="G2839" s="8">
        <v>1.08</v>
      </c>
      <c r="H2839" s="8">
        <v>1.1200000000000001</v>
      </c>
      <c r="I2839" s="7">
        <v>3.703703703703707E-2</v>
      </c>
    </row>
    <row r="2840" spans="1:9" x14ac:dyDescent="0.3">
      <c r="A2840" s="10" t="s">
        <v>2685</v>
      </c>
      <c r="B2840" s="2" t="s">
        <v>2576</v>
      </c>
      <c r="C2840" s="1" t="s">
        <v>4870</v>
      </c>
      <c r="D2840" s="3">
        <v>50</v>
      </c>
      <c r="E2840" s="3">
        <v>100</v>
      </c>
      <c r="F2840" s="18" t="s">
        <v>9604</v>
      </c>
      <c r="G2840" s="8">
        <v>1.21</v>
      </c>
      <c r="H2840" s="8">
        <v>1.25</v>
      </c>
      <c r="I2840" s="7">
        <v>3.305785123966945E-2</v>
      </c>
    </row>
    <row r="2841" spans="1:9" x14ac:dyDescent="0.3">
      <c r="A2841" s="10" t="s">
        <v>2685</v>
      </c>
      <c r="B2841" s="2" t="s">
        <v>2577</v>
      </c>
      <c r="C2841" s="1" t="s">
        <v>4871</v>
      </c>
      <c r="D2841" s="3">
        <v>50</v>
      </c>
      <c r="E2841" s="3">
        <v>50</v>
      </c>
      <c r="F2841" s="18" t="s">
        <v>9605</v>
      </c>
      <c r="G2841" s="8">
        <v>1.22</v>
      </c>
      <c r="H2841" s="8">
        <v>1.26</v>
      </c>
      <c r="I2841" s="7">
        <v>3.2786885245901669E-2</v>
      </c>
    </row>
    <row r="2842" spans="1:9" x14ac:dyDescent="0.3">
      <c r="A2842" s="10" t="s">
        <v>2685</v>
      </c>
      <c r="B2842" s="2" t="s">
        <v>2578</v>
      </c>
      <c r="C2842" s="1" t="s">
        <v>4872</v>
      </c>
      <c r="D2842" s="3">
        <v>50</v>
      </c>
      <c r="E2842" s="3">
        <v>100</v>
      </c>
      <c r="F2842" s="18" t="s">
        <v>9606</v>
      </c>
      <c r="G2842" s="8">
        <v>1.25</v>
      </c>
      <c r="H2842" s="8">
        <v>1.29</v>
      </c>
      <c r="I2842" s="7">
        <v>3.2000000000000028E-2</v>
      </c>
    </row>
    <row r="2843" spans="1:9" x14ac:dyDescent="0.3">
      <c r="A2843" s="10" t="s">
        <v>2685</v>
      </c>
      <c r="B2843" s="2" t="s">
        <v>2579</v>
      </c>
      <c r="C2843" s="1" t="s">
        <v>4873</v>
      </c>
      <c r="D2843" s="3">
        <v>50</v>
      </c>
      <c r="E2843" s="3">
        <v>100</v>
      </c>
      <c r="F2843" s="18" t="s">
        <v>9607</v>
      </c>
      <c r="G2843" s="8">
        <v>1.27</v>
      </c>
      <c r="H2843" s="8">
        <v>1.31</v>
      </c>
      <c r="I2843" s="7">
        <v>3.1496062992126012E-2</v>
      </c>
    </row>
    <row r="2844" spans="1:9" x14ac:dyDescent="0.3">
      <c r="A2844" s="10" t="s">
        <v>2685</v>
      </c>
      <c r="B2844" s="2" t="s">
        <v>2580</v>
      </c>
      <c r="C2844" s="1" t="s">
        <v>4874</v>
      </c>
      <c r="D2844" s="3">
        <v>50</v>
      </c>
      <c r="E2844" s="3">
        <v>50</v>
      </c>
      <c r="F2844" s="18" t="s">
        <v>9608</v>
      </c>
      <c r="G2844" s="8">
        <v>1.7</v>
      </c>
      <c r="H2844" s="8">
        <v>1.76</v>
      </c>
      <c r="I2844" s="7">
        <v>3.5294117647058858E-2</v>
      </c>
    </row>
    <row r="2845" spans="1:9" x14ac:dyDescent="0.3">
      <c r="A2845" s="10" t="s">
        <v>2685</v>
      </c>
      <c r="B2845" s="2" t="s">
        <v>2581</v>
      </c>
      <c r="C2845" s="1" t="s">
        <v>4875</v>
      </c>
      <c r="D2845" s="3">
        <v>25</v>
      </c>
      <c r="E2845" s="3">
        <v>50</v>
      </c>
      <c r="F2845" s="18" t="s">
        <v>9609</v>
      </c>
      <c r="G2845" s="8">
        <v>1.74</v>
      </c>
      <c r="H2845" s="8">
        <v>1.8</v>
      </c>
      <c r="I2845" s="7">
        <v>3.4482758620689689E-2</v>
      </c>
    </row>
    <row r="2846" spans="1:9" x14ac:dyDescent="0.3">
      <c r="A2846" s="10" t="s">
        <v>2685</v>
      </c>
      <c r="B2846" s="2" t="s">
        <v>2582</v>
      </c>
      <c r="C2846" s="1" t="s">
        <v>4876</v>
      </c>
      <c r="D2846" s="3">
        <v>25</v>
      </c>
      <c r="E2846" s="3">
        <v>50</v>
      </c>
      <c r="F2846" s="18" t="s">
        <v>9610</v>
      </c>
      <c r="G2846" s="8">
        <v>1.83</v>
      </c>
      <c r="H2846" s="8">
        <v>1.89</v>
      </c>
      <c r="I2846" s="7">
        <v>3.2786885245901544E-2</v>
      </c>
    </row>
    <row r="2847" spans="1:9" x14ac:dyDescent="0.3">
      <c r="A2847" s="10" t="s">
        <v>2685</v>
      </c>
      <c r="B2847" s="2" t="s">
        <v>2583</v>
      </c>
      <c r="C2847" s="1" t="s">
        <v>4877</v>
      </c>
      <c r="D2847" s="3">
        <v>25</v>
      </c>
      <c r="E2847" s="3">
        <v>50</v>
      </c>
      <c r="F2847" s="18" t="s">
        <v>9611</v>
      </c>
      <c r="G2847" s="8">
        <v>1.92</v>
      </c>
      <c r="H2847" s="8">
        <v>1.99</v>
      </c>
      <c r="I2847" s="7">
        <v>3.645833333333337E-2</v>
      </c>
    </row>
    <row r="2848" spans="1:9" x14ac:dyDescent="0.3">
      <c r="A2848" s="10" t="s">
        <v>2685</v>
      </c>
      <c r="B2848" s="2" t="s">
        <v>2584</v>
      </c>
      <c r="C2848" s="1" t="s">
        <v>4878</v>
      </c>
      <c r="D2848" s="3">
        <v>25</v>
      </c>
      <c r="E2848" s="3">
        <v>50</v>
      </c>
      <c r="F2848" s="18" t="s">
        <v>9612</v>
      </c>
      <c r="G2848" s="8">
        <v>2</v>
      </c>
      <c r="H2848" s="8">
        <v>2.0699999999999998</v>
      </c>
      <c r="I2848" s="7">
        <v>3.499999999999992E-2</v>
      </c>
    </row>
    <row r="2849" spans="1:9" x14ac:dyDescent="0.3">
      <c r="A2849" s="10" t="s">
        <v>2685</v>
      </c>
      <c r="B2849" s="2" t="s">
        <v>2585</v>
      </c>
      <c r="C2849" s="1" t="s">
        <v>4879</v>
      </c>
      <c r="D2849" s="3">
        <v>25</v>
      </c>
      <c r="E2849" s="3">
        <v>50</v>
      </c>
      <c r="F2849" s="18" t="s">
        <v>9613</v>
      </c>
      <c r="G2849" s="8">
        <v>2.1800000000000002</v>
      </c>
      <c r="H2849" s="8">
        <v>2.2599999999999998</v>
      </c>
      <c r="I2849" s="7">
        <v>3.6697247706421847E-2</v>
      </c>
    </row>
    <row r="2850" spans="1:9" x14ac:dyDescent="0.3">
      <c r="A2850" s="10" t="s">
        <v>2685</v>
      </c>
      <c r="B2850" s="2" t="s">
        <v>2586</v>
      </c>
      <c r="C2850" s="1" t="s">
        <v>4880</v>
      </c>
      <c r="D2850" s="3">
        <v>25</v>
      </c>
      <c r="E2850" s="3">
        <v>50</v>
      </c>
      <c r="F2850" s="18" t="s">
        <v>9614</v>
      </c>
      <c r="G2850" s="8">
        <v>1.78</v>
      </c>
      <c r="H2850" s="8">
        <v>1.85</v>
      </c>
      <c r="I2850" s="7">
        <v>3.9325842696629247E-2</v>
      </c>
    </row>
    <row r="2851" spans="1:9" x14ac:dyDescent="0.3">
      <c r="A2851" s="10" t="s">
        <v>2685</v>
      </c>
      <c r="B2851" s="2" t="s">
        <v>2587</v>
      </c>
      <c r="C2851" s="1" t="s">
        <v>4881</v>
      </c>
      <c r="D2851" s="3">
        <v>25</v>
      </c>
      <c r="E2851" s="3">
        <v>50</v>
      </c>
      <c r="F2851" s="18" t="s">
        <v>9615</v>
      </c>
      <c r="G2851" s="8">
        <v>2.38</v>
      </c>
      <c r="H2851" s="8">
        <v>2.48</v>
      </c>
      <c r="I2851" s="7">
        <v>4.2016806722689114E-2</v>
      </c>
    </row>
    <row r="2852" spans="1:9" x14ac:dyDescent="0.3">
      <c r="A2852" s="10" t="s">
        <v>2685</v>
      </c>
      <c r="B2852" s="2" t="s">
        <v>2588</v>
      </c>
      <c r="C2852" s="1" t="s">
        <v>4882</v>
      </c>
      <c r="D2852" s="3">
        <v>25</v>
      </c>
      <c r="E2852" s="3">
        <v>50</v>
      </c>
      <c r="F2852" s="18" t="s">
        <v>9616</v>
      </c>
      <c r="G2852" s="8">
        <v>2.3199999999999998</v>
      </c>
      <c r="H2852" s="8">
        <v>2.41</v>
      </c>
      <c r="I2852" s="7">
        <v>3.8793103448275995E-2</v>
      </c>
    </row>
    <row r="2853" spans="1:9" x14ac:dyDescent="0.3">
      <c r="A2853" s="10" t="s">
        <v>2685</v>
      </c>
      <c r="B2853" s="2" t="s">
        <v>2589</v>
      </c>
      <c r="C2853" s="1" t="s">
        <v>4883</v>
      </c>
      <c r="D2853" s="3">
        <v>25</v>
      </c>
      <c r="E2853" s="3">
        <v>50</v>
      </c>
      <c r="F2853" s="18" t="s">
        <v>9617</v>
      </c>
      <c r="G2853" s="8">
        <v>2.7</v>
      </c>
      <c r="H2853" s="8">
        <v>2.8</v>
      </c>
      <c r="I2853" s="7">
        <v>3.7037037037036903E-2</v>
      </c>
    </row>
    <row r="2854" spans="1:9" x14ac:dyDescent="0.3">
      <c r="A2854" s="10" t="s">
        <v>2685</v>
      </c>
      <c r="B2854" s="2" t="s">
        <v>2590</v>
      </c>
      <c r="C2854" s="1" t="s">
        <v>4884</v>
      </c>
      <c r="D2854" s="3">
        <v>25</v>
      </c>
      <c r="E2854" s="3">
        <v>50</v>
      </c>
      <c r="F2854" s="18" t="s">
        <v>9618</v>
      </c>
      <c r="G2854" s="8">
        <v>2.94</v>
      </c>
      <c r="H2854" s="8">
        <v>3.06</v>
      </c>
      <c r="I2854" s="7">
        <v>4.0816326530612283E-2</v>
      </c>
    </row>
    <row r="2855" spans="1:9" x14ac:dyDescent="0.3">
      <c r="A2855" s="10" t="s">
        <v>2685</v>
      </c>
      <c r="B2855" s="2" t="s">
        <v>2591</v>
      </c>
      <c r="C2855" s="1" t="s">
        <v>4885</v>
      </c>
      <c r="D2855" s="3">
        <v>25</v>
      </c>
      <c r="E2855" s="3">
        <v>25</v>
      </c>
      <c r="F2855" s="18" t="s">
        <v>9619</v>
      </c>
      <c r="G2855" s="8">
        <v>3.25</v>
      </c>
      <c r="H2855" s="8">
        <v>3.35</v>
      </c>
      <c r="I2855" s="7">
        <v>3.0769230769230795E-2</v>
      </c>
    </row>
    <row r="2856" spans="1:9" x14ac:dyDescent="0.3">
      <c r="A2856" s="10" t="s">
        <v>2685</v>
      </c>
      <c r="B2856" s="2" t="s">
        <v>2592</v>
      </c>
      <c r="C2856" s="1" t="s">
        <v>4886</v>
      </c>
      <c r="D2856" s="3">
        <v>25</v>
      </c>
      <c r="E2856" s="3">
        <v>25</v>
      </c>
      <c r="F2856" s="18" t="s">
        <v>9620</v>
      </c>
      <c r="G2856" s="8">
        <v>3.28</v>
      </c>
      <c r="H2856" s="8">
        <v>3.39</v>
      </c>
      <c r="I2856" s="7">
        <v>3.3536585365853758E-2</v>
      </c>
    </row>
    <row r="2857" spans="1:9" x14ac:dyDescent="0.3">
      <c r="A2857" s="10" t="s">
        <v>2685</v>
      </c>
      <c r="B2857" s="2" t="s">
        <v>2593</v>
      </c>
      <c r="C2857" s="1" t="s">
        <v>4887</v>
      </c>
      <c r="D2857" s="3">
        <v>25</v>
      </c>
      <c r="E2857" s="3">
        <v>25</v>
      </c>
      <c r="F2857" s="18" t="s">
        <v>9621</v>
      </c>
      <c r="G2857" s="8">
        <v>3.95</v>
      </c>
      <c r="H2857" s="8">
        <v>4.07</v>
      </c>
      <c r="I2857" s="7">
        <v>3.0379746835443065E-2</v>
      </c>
    </row>
    <row r="2858" spans="1:9" x14ac:dyDescent="0.3">
      <c r="A2858" s="10" t="s">
        <v>2685</v>
      </c>
      <c r="B2858" s="2" t="s">
        <v>2594</v>
      </c>
      <c r="C2858" s="1" t="s">
        <v>4888</v>
      </c>
      <c r="D2858" s="3">
        <v>25</v>
      </c>
      <c r="E2858" s="3">
        <v>25</v>
      </c>
      <c r="F2858" s="18" t="s">
        <v>9622</v>
      </c>
      <c r="G2858" s="8">
        <v>4.53</v>
      </c>
      <c r="H2858" s="8">
        <v>4.6900000000000004</v>
      </c>
      <c r="I2858" s="7">
        <v>3.5320088300220778E-2</v>
      </c>
    </row>
    <row r="2859" spans="1:9" x14ac:dyDescent="0.3">
      <c r="A2859" s="10" t="s">
        <v>2685</v>
      </c>
      <c r="B2859" s="2" t="s">
        <v>2595</v>
      </c>
      <c r="C2859" s="1" t="s">
        <v>4889</v>
      </c>
      <c r="D2859" s="3">
        <v>25</v>
      </c>
      <c r="E2859" s="3">
        <v>25</v>
      </c>
      <c r="F2859" s="18" t="s">
        <v>9623</v>
      </c>
      <c r="G2859" s="8">
        <v>6.86</v>
      </c>
      <c r="H2859" s="8">
        <v>7.1</v>
      </c>
      <c r="I2859" s="7">
        <v>3.4985422740524678E-2</v>
      </c>
    </row>
    <row r="2860" spans="1:9" x14ac:dyDescent="0.3">
      <c r="A2860" s="10" t="s">
        <v>2685</v>
      </c>
      <c r="B2860" s="2" t="s">
        <v>2596</v>
      </c>
      <c r="C2860" s="1" t="s">
        <v>4890</v>
      </c>
      <c r="D2860" s="3">
        <v>25</v>
      </c>
      <c r="E2860" s="3">
        <v>25</v>
      </c>
      <c r="F2860" s="18" t="s">
        <v>9624</v>
      </c>
      <c r="G2860" s="8">
        <v>7.45</v>
      </c>
      <c r="H2860" s="8">
        <v>7.71</v>
      </c>
      <c r="I2860" s="7">
        <v>3.4899328859060372E-2</v>
      </c>
    </row>
    <row r="2861" spans="1:9" x14ac:dyDescent="0.3">
      <c r="A2861" s="10" t="s">
        <v>2685</v>
      </c>
      <c r="B2861" s="2" t="s">
        <v>2597</v>
      </c>
      <c r="C2861" s="1" t="s">
        <v>4891</v>
      </c>
      <c r="D2861" s="3">
        <v>10</v>
      </c>
      <c r="E2861" s="3">
        <v>10</v>
      </c>
      <c r="F2861" s="18" t="s">
        <v>9625</v>
      </c>
      <c r="G2861" s="8">
        <v>8.82</v>
      </c>
      <c r="H2861" s="8">
        <v>9.17</v>
      </c>
      <c r="I2861" s="7">
        <v>3.9682539682539639E-2</v>
      </c>
    </row>
    <row r="2862" spans="1:9" x14ac:dyDescent="0.3">
      <c r="A2862" s="10" t="s">
        <v>2685</v>
      </c>
      <c r="B2862" s="2" t="s">
        <v>2598</v>
      </c>
      <c r="C2862" s="1" t="s">
        <v>4892</v>
      </c>
      <c r="D2862" s="3">
        <v>10</v>
      </c>
      <c r="E2862" s="3">
        <v>10</v>
      </c>
      <c r="F2862" s="18" t="s">
        <v>9626</v>
      </c>
      <c r="G2862" s="8">
        <v>8.83</v>
      </c>
      <c r="H2862" s="8">
        <v>9.14</v>
      </c>
      <c r="I2862" s="7">
        <v>3.5107587768969481E-2</v>
      </c>
    </row>
    <row r="2863" spans="1:9" x14ac:dyDescent="0.3">
      <c r="A2863" s="10" t="s">
        <v>2685</v>
      </c>
      <c r="B2863" s="2" t="s">
        <v>2599</v>
      </c>
      <c r="C2863" s="1" t="s">
        <v>4893</v>
      </c>
      <c r="D2863" s="3">
        <v>10</v>
      </c>
      <c r="E2863" s="3">
        <v>10</v>
      </c>
      <c r="F2863" s="18" t="s">
        <v>9627</v>
      </c>
      <c r="G2863" s="8">
        <v>9.27</v>
      </c>
      <c r="H2863" s="8">
        <v>9.59</v>
      </c>
      <c r="I2863" s="7">
        <v>3.4519956850053969E-2</v>
      </c>
    </row>
    <row r="2864" spans="1:9" x14ac:dyDescent="0.3">
      <c r="A2864" s="10" t="s">
        <v>2685</v>
      </c>
      <c r="B2864" s="2" t="s">
        <v>2600</v>
      </c>
      <c r="C2864" s="1" t="s">
        <v>4894</v>
      </c>
      <c r="D2864" s="3">
        <v>10</v>
      </c>
      <c r="E2864" s="3">
        <v>10</v>
      </c>
      <c r="F2864" s="18" t="s">
        <v>9628</v>
      </c>
      <c r="G2864" s="8">
        <v>11.87</v>
      </c>
      <c r="H2864" s="8">
        <v>12.58</v>
      </c>
      <c r="I2864" s="7">
        <v>5.9814658803706899E-2</v>
      </c>
    </row>
    <row r="2865" spans="1:9" x14ac:dyDescent="0.3">
      <c r="A2865" s="10" t="s">
        <v>2685</v>
      </c>
      <c r="B2865" s="2" t="s">
        <v>2601</v>
      </c>
      <c r="C2865" s="1" t="s">
        <v>4895</v>
      </c>
      <c r="D2865" s="3">
        <v>10</v>
      </c>
      <c r="E2865" s="3">
        <v>10</v>
      </c>
      <c r="F2865" s="18" t="s">
        <v>9629</v>
      </c>
      <c r="G2865" s="8">
        <v>13.5</v>
      </c>
      <c r="H2865" s="8">
        <v>13.97</v>
      </c>
      <c r="I2865" s="7">
        <v>3.4814814814814861E-2</v>
      </c>
    </row>
    <row r="2866" spans="1:9" x14ac:dyDescent="0.3">
      <c r="A2866" s="10" t="s">
        <v>2685</v>
      </c>
      <c r="B2866" s="2" t="s">
        <v>2602</v>
      </c>
      <c r="C2866" s="1" t="s">
        <v>4896</v>
      </c>
      <c r="D2866" s="3">
        <v>100</v>
      </c>
      <c r="E2866" s="3">
        <v>1000</v>
      </c>
      <c r="F2866" s="18" t="s">
        <v>9630</v>
      </c>
      <c r="G2866" s="5">
        <v>0.21859999999999999</v>
      </c>
      <c r="H2866" s="5">
        <v>0.2263</v>
      </c>
      <c r="I2866" s="7">
        <v>3.5224153705398047E-2</v>
      </c>
    </row>
    <row r="2867" spans="1:9" x14ac:dyDescent="0.3">
      <c r="A2867" s="10" t="s">
        <v>2685</v>
      </c>
      <c r="B2867" s="2" t="s">
        <v>2603</v>
      </c>
      <c r="C2867" s="1" t="s">
        <v>4897</v>
      </c>
      <c r="D2867" s="3">
        <v>100</v>
      </c>
      <c r="E2867" s="3">
        <v>1000</v>
      </c>
      <c r="F2867" s="18" t="s">
        <v>9631</v>
      </c>
      <c r="G2867" s="5">
        <v>0.27410000000000001</v>
      </c>
      <c r="H2867" s="5">
        <v>0.28370000000000001</v>
      </c>
      <c r="I2867" s="7">
        <v>3.5023713973002545E-2</v>
      </c>
    </row>
    <row r="2868" spans="1:9" x14ac:dyDescent="0.3">
      <c r="A2868" s="10" t="s">
        <v>2685</v>
      </c>
      <c r="B2868" s="2" t="s">
        <v>2604</v>
      </c>
      <c r="C2868" s="1" t="s">
        <v>4898</v>
      </c>
      <c r="D2868" s="3">
        <v>100</v>
      </c>
      <c r="E2868" s="3">
        <v>1000</v>
      </c>
      <c r="F2868" s="18" t="s">
        <v>9632</v>
      </c>
      <c r="G2868" s="5">
        <v>0.24840000000000001</v>
      </c>
      <c r="H2868" s="5">
        <v>0.2571</v>
      </c>
      <c r="I2868" s="7">
        <v>3.5024154589371921E-2</v>
      </c>
    </row>
    <row r="2869" spans="1:9" x14ac:dyDescent="0.3">
      <c r="A2869" s="10" t="s">
        <v>2685</v>
      </c>
      <c r="B2869" s="2" t="s">
        <v>2605</v>
      </c>
      <c r="C2869" s="1" t="s">
        <v>4899</v>
      </c>
      <c r="D2869" s="3">
        <v>100</v>
      </c>
      <c r="E2869" s="3">
        <v>1000</v>
      </c>
      <c r="F2869" s="18" t="s">
        <v>9633</v>
      </c>
      <c r="G2869" s="5">
        <v>0.24809999999999999</v>
      </c>
      <c r="H2869" s="5">
        <v>0.25679999999999997</v>
      </c>
      <c r="I2869" s="7">
        <v>3.5066505441354236E-2</v>
      </c>
    </row>
    <row r="2870" spans="1:9" x14ac:dyDescent="0.3">
      <c r="A2870" s="10" t="s">
        <v>2685</v>
      </c>
      <c r="B2870" s="2" t="s">
        <v>2606</v>
      </c>
      <c r="C2870" s="1" t="s">
        <v>4900</v>
      </c>
      <c r="D2870" s="3">
        <v>100</v>
      </c>
      <c r="E2870" s="3">
        <v>1000</v>
      </c>
      <c r="F2870" s="18" t="s">
        <v>9634</v>
      </c>
      <c r="G2870" s="5">
        <v>0.2762</v>
      </c>
      <c r="H2870" s="5">
        <v>0.28589999999999999</v>
      </c>
      <c r="I2870" s="7">
        <v>3.511947863866758E-2</v>
      </c>
    </row>
    <row r="2871" spans="1:9" x14ac:dyDescent="0.3">
      <c r="A2871" s="10" t="s">
        <v>2685</v>
      </c>
      <c r="B2871" s="2" t="s">
        <v>2607</v>
      </c>
      <c r="C2871" s="1" t="s">
        <v>4901</v>
      </c>
      <c r="D2871" s="3">
        <v>100</v>
      </c>
      <c r="E2871" s="3">
        <v>1000</v>
      </c>
      <c r="F2871" s="18" t="s">
        <v>9635</v>
      </c>
      <c r="G2871" s="5">
        <v>0.2893</v>
      </c>
      <c r="H2871" s="5">
        <v>0.2994</v>
      </c>
      <c r="I2871" s="7">
        <v>3.4911856204631865E-2</v>
      </c>
    </row>
    <row r="2872" spans="1:9" x14ac:dyDescent="0.3">
      <c r="A2872" s="10" t="s">
        <v>2685</v>
      </c>
      <c r="B2872" s="2" t="s">
        <v>2608</v>
      </c>
      <c r="C2872" s="1" t="s">
        <v>4902</v>
      </c>
      <c r="D2872" s="3">
        <v>100</v>
      </c>
      <c r="E2872" s="3">
        <v>1000</v>
      </c>
      <c r="F2872" s="18" t="s">
        <v>9636</v>
      </c>
      <c r="G2872" s="5">
        <v>0.30480000000000002</v>
      </c>
      <c r="H2872" s="5">
        <v>0.3155</v>
      </c>
      <c r="I2872" s="7">
        <v>3.5104986876640376E-2</v>
      </c>
    </row>
    <row r="2873" spans="1:9" x14ac:dyDescent="0.3">
      <c r="A2873" s="10" t="s">
        <v>2685</v>
      </c>
      <c r="B2873" s="2" t="s">
        <v>2609</v>
      </c>
      <c r="C2873" s="1" t="s">
        <v>4903</v>
      </c>
      <c r="D2873" s="3">
        <v>50</v>
      </c>
      <c r="E2873" s="3">
        <v>500</v>
      </c>
      <c r="F2873" s="18" t="s">
        <v>9637</v>
      </c>
      <c r="G2873" s="5">
        <v>0.33200000000000002</v>
      </c>
      <c r="H2873" s="5">
        <v>0.34360000000000002</v>
      </c>
      <c r="I2873" s="7">
        <v>3.4939759036144574E-2</v>
      </c>
    </row>
    <row r="2874" spans="1:9" x14ac:dyDescent="0.3">
      <c r="A2874" s="10" t="s">
        <v>2685</v>
      </c>
      <c r="B2874" s="2" t="s">
        <v>2610</v>
      </c>
      <c r="C2874" s="1" t="s">
        <v>4904</v>
      </c>
      <c r="D2874" s="3">
        <v>50</v>
      </c>
      <c r="E2874" s="3">
        <v>500</v>
      </c>
      <c r="F2874" s="18" t="s">
        <v>9638</v>
      </c>
      <c r="G2874" s="5">
        <v>0.3599</v>
      </c>
      <c r="H2874" s="5">
        <v>0.3725</v>
      </c>
      <c r="I2874" s="7">
        <v>3.5009724923589884E-2</v>
      </c>
    </row>
    <row r="2875" spans="1:9" x14ac:dyDescent="0.3">
      <c r="A2875" s="10" t="s">
        <v>2685</v>
      </c>
      <c r="B2875" s="2" t="s">
        <v>2611</v>
      </c>
      <c r="C2875" s="1" t="s">
        <v>4905</v>
      </c>
      <c r="D2875" s="3">
        <v>50</v>
      </c>
      <c r="E2875" s="3">
        <v>500</v>
      </c>
      <c r="F2875" s="18" t="s">
        <v>9639</v>
      </c>
      <c r="G2875" s="5">
        <v>0.43309999999999998</v>
      </c>
      <c r="H2875" s="5">
        <v>0.44829999999999998</v>
      </c>
      <c r="I2875" s="7">
        <v>3.5095820826598921E-2</v>
      </c>
    </row>
    <row r="2876" spans="1:9" x14ac:dyDescent="0.3">
      <c r="A2876" s="10" t="s">
        <v>2685</v>
      </c>
      <c r="B2876" s="2" t="s">
        <v>2612</v>
      </c>
      <c r="C2876" s="1" t="s">
        <v>4906</v>
      </c>
      <c r="D2876" s="3">
        <v>50</v>
      </c>
      <c r="E2876" s="3">
        <v>500</v>
      </c>
      <c r="F2876" s="18" t="s">
        <v>9640</v>
      </c>
      <c r="G2876" s="5">
        <v>0.44900000000000001</v>
      </c>
      <c r="H2876" s="5">
        <v>0.4647</v>
      </c>
      <c r="I2876" s="7">
        <v>3.4966592427616905E-2</v>
      </c>
    </row>
    <row r="2877" spans="1:9" x14ac:dyDescent="0.3">
      <c r="A2877" s="10" t="s">
        <v>2685</v>
      </c>
      <c r="B2877" s="2" t="s">
        <v>2613</v>
      </c>
      <c r="C2877" s="1" t="s">
        <v>4907</v>
      </c>
      <c r="D2877" s="3">
        <v>50</v>
      </c>
      <c r="E2877" s="3">
        <v>500</v>
      </c>
      <c r="F2877" s="18" t="s">
        <v>9641</v>
      </c>
      <c r="G2877" s="5">
        <v>0.49940000000000001</v>
      </c>
      <c r="H2877" s="5">
        <v>0.51690000000000003</v>
      </c>
      <c r="I2877" s="7">
        <v>3.5042050460552691E-2</v>
      </c>
    </row>
    <row r="2878" spans="1:9" x14ac:dyDescent="0.3">
      <c r="A2878" s="10" t="s">
        <v>2685</v>
      </c>
      <c r="B2878" s="2" t="s">
        <v>2614</v>
      </c>
      <c r="C2878" s="1" t="s">
        <v>4908</v>
      </c>
      <c r="D2878" s="3">
        <v>50</v>
      </c>
      <c r="E2878" s="3">
        <v>300</v>
      </c>
      <c r="F2878" s="18" t="s">
        <v>9642</v>
      </c>
      <c r="G2878" s="5">
        <v>0.57789999999999997</v>
      </c>
      <c r="H2878" s="5">
        <v>0.63570000000000004</v>
      </c>
      <c r="I2878" s="7">
        <v>0.10001730403183955</v>
      </c>
    </row>
    <row r="2879" spans="1:9" x14ac:dyDescent="0.3">
      <c r="A2879" s="10" t="s">
        <v>2685</v>
      </c>
      <c r="B2879" s="2" t="s">
        <v>2615</v>
      </c>
      <c r="C2879" s="1" t="s">
        <v>4909</v>
      </c>
      <c r="D2879" s="3">
        <v>50</v>
      </c>
      <c r="E2879" s="3">
        <v>300</v>
      </c>
      <c r="F2879" s="18" t="s">
        <v>9643</v>
      </c>
      <c r="G2879" s="5">
        <v>0.7056</v>
      </c>
      <c r="H2879" s="5">
        <v>0.73029999999999995</v>
      </c>
      <c r="I2879" s="7">
        <v>3.5005668934240286E-2</v>
      </c>
    </row>
    <row r="2880" spans="1:9" x14ac:dyDescent="0.3">
      <c r="A2880" s="10" t="s">
        <v>2685</v>
      </c>
      <c r="B2880" s="2" t="s">
        <v>2616</v>
      </c>
      <c r="C2880" s="1" t="s">
        <v>4910</v>
      </c>
      <c r="D2880" s="3">
        <v>25</v>
      </c>
      <c r="E2880" s="3">
        <v>250</v>
      </c>
      <c r="F2880" s="18" t="s">
        <v>9644</v>
      </c>
      <c r="G2880" s="5">
        <v>0.68259999999999998</v>
      </c>
      <c r="H2880" s="5">
        <v>0.71330000000000005</v>
      </c>
      <c r="I2880" s="7">
        <v>4.4975095224143072E-2</v>
      </c>
    </row>
    <row r="2881" spans="1:9" x14ac:dyDescent="0.3">
      <c r="A2881" s="10" t="s">
        <v>2685</v>
      </c>
      <c r="B2881" s="2" t="s">
        <v>2617</v>
      </c>
      <c r="C2881" s="1" t="s">
        <v>4911</v>
      </c>
      <c r="D2881" s="3">
        <v>50</v>
      </c>
      <c r="E2881" s="3">
        <v>500</v>
      </c>
      <c r="F2881" s="18" t="s">
        <v>9645</v>
      </c>
      <c r="G2881" s="5">
        <v>0.49390000000000001</v>
      </c>
      <c r="H2881" s="5">
        <v>0.5161</v>
      </c>
      <c r="I2881" s="7">
        <v>4.4948370115407969E-2</v>
      </c>
    </row>
    <row r="2882" spans="1:9" x14ac:dyDescent="0.3">
      <c r="A2882" s="10" t="s">
        <v>2685</v>
      </c>
      <c r="B2882" s="2" t="s">
        <v>2618</v>
      </c>
      <c r="C2882" s="1" t="s">
        <v>4912</v>
      </c>
      <c r="D2882" s="3">
        <v>50</v>
      </c>
      <c r="E2882" s="3">
        <v>500</v>
      </c>
      <c r="F2882" s="18" t="s">
        <v>9646</v>
      </c>
      <c r="G2882" s="5">
        <v>0.44159999999999999</v>
      </c>
      <c r="H2882" s="5">
        <v>0.46150000000000002</v>
      </c>
      <c r="I2882" s="7">
        <v>4.5063405797101518E-2</v>
      </c>
    </row>
    <row r="2883" spans="1:9" x14ac:dyDescent="0.3">
      <c r="A2883" s="10" t="s">
        <v>2685</v>
      </c>
      <c r="B2883" s="2" t="s">
        <v>2619</v>
      </c>
      <c r="C2883" s="1" t="s">
        <v>4913</v>
      </c>
      <c r="D2883" s="3">
        <v>50</v>
      </c>
      <c r="E2883" s="3">
        <v>500</v>
      </c>
      <c r="F2883" s="18" t="s">
        <v>9647</v>
      </c>
      <c r="G2883" s="5">
        <v>0.48280000000000001</v>
      </c>
      <c r="H2883" s="5">
        <v>0.50449999999999995</v>
      </c>
      <c r="I2883" s="7">
        <v>4.4946147473073614E-2</v>
      </c>
    </row>
    <row r="2884" spans="1:9" x14ac:dyDescent="0.3">
      <c r="A2884" s="10" t="s">
        <v>2685</v>
      </c>
      <c r="B2884" s="2" t="s">
        <v>2620</v>
      </c>
      <c r="C2884" s="1" t="s">
        <v>4914</v>
      </c>
      <c r="D2884" s="3">
        <v>50</v>
      </c>
      <c r="E2884" s="3">
        <v>500</v>
      </c>
      <c r="F2884" s="18" t="s">
        <v>9648</v>
      </c>
      <c r="G2884" s="5">
        <v>0.53700000000000003</v>
      </c>
      <c r="H2884" s="5">
        <v>0.56120000000000003</v>
      </c>
      <c r="I2884" s="7">
        <v>4.5065176908752322E-2</v>
      </c>
    </row>
    <row r="2885" spans="1:9" x14ac:dyDescent="0.3">
      <c r="A2885" s="10" t="s">
        <v>2685</v>
      </c>
      <c r="B2885" s="2" t="s">
        <v>2621</v>
      </c>
      <c r="C2885" s="1" t="s">
        <v>4915</v>
      </c>
      <c r="D2885" s="3">
        <v>25</v>
      </c>
      <c r="E2885" s="3">
        <v>250</v>
      </c>
      <c r="F2885" s="18" t="s">
        <v>9649</v>
      </c>
      <c r="G2885" s="5">
        <v>0.78439999999999999</v>
      </c>
      <c r="H2885" s="5">
        <v>0.81969999999999998</v>
      </c>
      <c r="I2885" s="7">
        <v>4.5002549719530847E-2</v>
      </c>
    </row>
    <row r="2886" spans="1:9" x14ac:dyDescent="0.3">
      <c r="A2886" s="10" t="s">
        <v>2685</v>
      </c>
      <c r="B2886" s="2" t="s">
        <v>2622</v>
      </c>
      <c r="C2886" s="1" t="s">
        <v>4916</v>
      </c>
      <c r="D2886" s="3">
        <v>200</v>
      </c>
      <c r="E2886" s="3">
        <v>2000</v>
      </c>
      <c r="F2886" s="18" t="s">
        <v>9650</v>
      </c>
      <c r="G2886" s="5">
        <v>0.1278</v>
      </c>
      <c r="H2886" s="5">
        <v>0.1323</v>
      </c>
      <c r="I2886" s="7">
        <v>3.5211267605633832E-2</v>
      </c>
    </row>
    <row r="2887" spans="1:9" x14ac:dyDescent="0.3">
      <c r="A2887" s="10" t="s">
        <v>2685</v>
      </c>
      <c r="B2887" s="2" t="s">
        <v>2623</v>
      </c>
      <c r="C2887" s="1" t="s">
        <v>4917</v>
      </c>
      <c r="D2887" s="3">
        <v>100</v>
      </c>
      <c r="E2887" s="3">
        <v>1000</v>
      </c>
      <c r="F2887" s="18" t="s">
        <v>9651</v>
      </c>
      <c r="G2887" s="5">
        <v>0.13020000000000001</v>
      </c>
      <c r="H2887" s="5">
        <v>0.1348</v>
      </c>
      <c r="I2887" s="7">
        <v>3.5330261136712691E-2</v>
      </c>
    </row>
    <row r="2888" spans="1:9" x14ac:dyDescent="0.3">
      <c r="A2888" s="10" t="s">
        <v>2685</v>
      </c>
      <c r="B2888" s="2" t="s">
        <v>2624</v>
      </c>
      <c r="C2888" s="1" t="s">
        <v>4918</v>
      </c>
      <c r="D2888" s="3">
        <v>100</v>
      </c>
      <c r="E2888" s="3">
        <v>1000</v>
      </c>
      <c r="F2888" s="18" t="s">
        <v>9652</v>
      </c>
      <c r="G2888" s="5">
        <v>0.2198</v>
      </c>
      <c r="H2888" s="5">
        <v>0.22750000000000001</v>
      </c>
      <c r="I2888" s="7">
        <v>3.5031847133758016E-2</v>
      </c>
    </row>
    <row r="2889" spans="1:9" x14ac:dyDescent="0.3">
      <c r="A2889" s="10" t="s">
        <v>2685</v>
      </c>
      <c r="B2889" s="2" t="s">
        <v>2625</v>
      </c>
      <c r="C2889" s="1" t="s">
        <v>4919</v>
      </c>
      <c r="D2889" s="3">
        <v>50</v>
      </c>
      <c r="E2889" s="3">
        <v>500</v>
      </c>
      <c r="F2889" s="18" t="s">
        <v>9653</v>
      </c>
      <c r="G2889" s="5">
        <v>0.51380000000000003</v>
      </c>
      <c r="H2889" s="5">
        <v>0.53180000000000005</v>
      </c>
      <c r="I2889" s="7">
        <v>3.5033086804204E-2</v>
      </c>
    </row>
    <row r="2890" spans="1:9" x14ac:dyDescent="0.3">
      <c r="A2890" s="10" t="s">
        <v>2685</v>
      </c>
      <c r="B2890" s="2" t="s">
        <v>2626</v>
      </c>
      <c r="C2890" s="1" t="s">
        <v>4920</v>
      </c>
      <c r="D2890" s="3">
        <v>100</v>
      </c>
      <c r="E2890" s="3">
        <v>1000</v>
      </c>
      <c r="F2890" s="18" t="s">
        <v>9654</v>
      </c>
      <c r="G2890" s="8">
        <v>0.99</v>
      </c>
      <c r="H2890" s="8">
        <v>1.05</v>
      </c>
      <c r="I2890" s="7">
        <v>6.0606060606060663E-2</v>
      </c>
    </row>
    <row r="2891" spans="1:9" x14ac:dyDescent="0.3">
      <c r="A2891" s="10" t="s">
        <v>2685</v>
      </c>
      <c r="B2891" s="2" t="s">
        <v>2627</v>
      </c>
      <c r="C2891" s="1" t="s">
        <v>4921</v>
      </c>
      <c r="D2891" s="3">
        <v>100</v>
      </c>
      <c r="E2891" s="3">
        <v>1000</v>
      </c>
      <c r="F2891" s="18" t="s">
        <v>9655</v>
      </c>
      <c r="G2891" s="8">
        <v>0.99</v>
      </c>
      <c r="H2891" s="8">
        <v>1.05</v>
      </c>
      <c r="I2891" s="7">
        <v>6.0606060606060663E-2</v>
      </c>
    </row>
    <row r="2892" spans="1:9" x14ac:dyDescent="0.3">
      <c r="A2892" s="10" t="s">
        <v>2685</v>
      </c>
      <c r="B2892" s="2" t="s">
        <v>2628</v>
      </c>
      <c r="C2892" s="1" t="s">
        <v>4922</v>
      </c>
      <c r="D2892" s="3">
        <v>100</v>
      </c>
      <c r="E2892" s="3">
        <v>500</v>
      </c>
      <c r="F2892" s="18" t="s">
        <v>9656</v>
      </c>
      <c r="G2892" s="8">
        <v>0.36</v>
      </c>
      <c r="H2892" s="8">
        <v>0.38</v>
      </c>
      <c r="I2892" s="7">
        <v>5.5555555555555608E-2</v>
      </c>
    </row>
    <row r="2893" spans="1:9" x14ac:dyDescent="0.3">
      <c r="A2893" s="10" t="s">
        <v>2685</v>
      </c>
      <c r="B2893" s="2" t="s">
        <v>2629</v>
      </c>
      <c r="C2893" s="1" t="s">
        <v>4923</v>
      </c>
      <c r="D2893" s="3">
        <v>100</v>
      </c>
      <c r="E2893" s="3">
        <v>500</v>
      </c>
      <c r="F2893" s="18" t="s">
        <v>9657</v>
      </c>
      <c r="G2893" s="8">
        <v>0.42</v>
      </c>
      <c r="H2893" s="8">
        <v>0.45</v>
      </c>
      <c r="I2893" s="7">
        <v>7.1428571428571494E-2</v>
      </c>
    </row>
    <row r="2894" spans="1:9" x14ac:dyDescent="0.3">
      <c r="A2894" s="10" t="s">
        <v>2685</v>
      </c>
      <c r="B2894" s="2" t="s">
        <v>2630</v>
      </c>
      <c r="C2894" s="1" t="s">
        <v>4924</v>
      </c>
      <c r="D2894" s="3">
        <v>50</v>
      </c>
      <c r="E2894" s="3">
        <v>250</v>
      </c>
      <c r="F2894" s="18" t="s">
        <v>9658</v>
      </c>
      <c r="G2894" s="8">
        <v>0.61</v>
      </c>
      <c r="H2894" s="8">
        <v>0.63</v>
      </c>
      <c r="I2894" s="7">
        <v>3.2786885245901669E-2</v>
      </c>
    </row>
    <row r="2895" spans="1:9" x14ac:dyDescent="0.3">
      <c r="A2895" s="10" t="s">
        <v>2685</v>
      </c>
      <c r="B2895" s="2" t="s">
        <v>2631</v>
      </c>
      <c r="C2895" s="1" t="s">
        <v>4925</v>
      </c>
      <c r="D2895" s="3">
        <v>50</v>
      </c>
      <c r="E2895" s="3">
        <v>250</v>
      </c>
      <c r="F2895" s="18" t="s">
        <v>9659</v>
      </c>
      <c r="G2895" s="8">
        <v>0.71</v>
      </c>
      <c r="H2895" s="8">
        <v>0.75</v>
      </c>
      <c r="I2895" s="7">
        <v>5.6338028169014134E-2</v>
      </c>
    </row>
    <row r="2896" spans="1:9" x14ac:dyDescent="0.3">
      <c r="A2896" s="10" t="s">
        <v>2685</v>
      </c>
      <c r="B2896" s="2" t="s">
        <v>2632</v>
      </c>
      <c r="C2896" s="1" t="s">
        <v>4926</v>
      </c>
      <c r="D2896" s="3">
        <v>25</v>
      </c>
      <c r="E2896" s="3">
        <v>125</v>
      </c>
      <c r="F2896" s="18" t="s">
        <v>9661</v>
      </c>
      <c r="G2896" s="8">
        <v>1.22</v>
      </c>
      <c r="H2896" s="8">
        <v>1.29</v>
      </c>
      <c r="I2896" s="7">
        <v>5.7377049180327919E-2</v>
      </c>
    </row>
    <row r="2897" spans="1:9" x14ac:dyDescent="0.3">
      <c r="A2897" s="10" t="s">
        <v>2685</v>
      </c>
      <c r="B2897" s="2" t="s">
        <v>2633</v>
      </c>
      <c r="C2897" s="1" t="s">
        <v>4927</v>
      </c>
      <c r="D2897" s="3">
        <v>50</v>
      </c>
      <c r="E2897" s="3">
        <v>200</v>
      </c>
      <c r="F2897" s="18" t="s">
        <v>9660</v>
      </c>
      <c r="G2897" s="8">
        <v>0.99</v>
      </c>
      <c r="H2897" s="8">
        <v>1.05</v>
      </c>
      <c r="I2897" s="7">
        <v>6.0606060606060663E-2</v>
      </c>
    </row>
    <row r="2898" spans="1:9" x14ac:dyDescent="0.3">
      <c r="A2898" s="10" t="s">
        <v>2685</v>
      </c>
      <c r="B2898" s="2" t="s">
        <v>2634</v>
      </c>
      <c r="C2898" s="1" t="s">
        <v>4928</v>
      </c>
      <c r="D2898" s="3">
        <v>25</v>
      </c>
      <c r="E2898" s="3">
        <v>100</v>
      </c>
      <c r="F2898" s="18" t="s">
        <v>9663</v>
      </c>
      <c r="G2898" s="8">
        <v>2.3199999999999998</v>
      </c>
      <c r="H2898" s="8">
        <v>2.46</v>
      </c>
      <c r="I2898" s="7">
        <v>6.0344827586206955E-2</v>
      </c>
    </row>
    <row r="2899" spans="1:9" x14ac:dyDescent="0.3">
      <c r="A2899" s="10" t="s">
        <v>2685</v>
      </c>
      <c r="B2899" s="2" t="s">
        <v>2635</v>
      </c>
      <c r="C2899" s="1" t="s">
        <v>4929</v>
      </c>
      <c r="D2899" s="3">
        <v>25</v>
      </c>
      <c r="E2899" s="3">
        <v>100</v>
      </c>
      <c r="F2899" s="18" t="s">
        <v>9662</v>
      </c>
      <c r="G2899" s="8">
        <v>1.83</v>
      </c>
      <c r="H2899" s="8">
        <v>1.94</v>
      </c>
      <c r="I2899" s="7">
        <v>6.0109289617486267E-2</v>
      </c>
    </row>
    <row r="2900" spans="1:9" x14ac:dyDescent="0.3">
      <c r="A2900" s="10" t="s">
        <v>2685</v>
      </c>
      <c r="B2900" s="2" t="s">
        <v>2636</v>
      </c>
      <c r="C2900" s="1" t="s">
        <v>4930</v>
      </c>
      <c r="D2900" s="3">
        <v>100</v>
      </c>
      <c r="E2900" s="3">
        <v>500</v>
      </c>
      <c r="F2900" s="18" t="s">
        <v>9664</v>
      </c>
      <c r="G2900" s="8">
        <v>0.53</v>
      </c>
      <c r="H2900" s="8">
        <v>0.56000000000000005</v>
      </c>
      <c r="I2900" s="7">
        <v>5.660377358490571E-2</v>
      </c>
    </row>
    <row r="2901" spans="1:9" x14ac:dyDescent="0.3">
      <c r="A2901" s="10" t="s">
        <v>2685</v>
      </c>
      <c r="B2901" s="2" t="s">
        <v>2637</v>
      </c>
      <c r="C2901" s="1" t="s">
        <v>4931</v>
      </c>
      <c r="D2901" s="3">
        <v>100</v>
      </c>
      <c r="E2901" s="3">
        <v>500</v>
      </c>
      <c r="F2901" s="18" t="s">
        <v>9665</v>
      </c>
      <c r="G2901" s="8">
        <v>0.55000000000000004</v>
      </c>
      <c r="H2901" s="8">
        <v>0.57999999999999996</v>
      </c>
      <c r="I2901" s="7">
        <v>5.454545454545439E-2</v>
      </c>
    </row>
    <row r="2902" spans="1:9" x14ac:dyDescent="0.3">
      <c r="A2902" s="10" t="s">
        <v>2685</v>
      </c>
      <c r="B2902" s="2" t="s">
        <v>2638</v>
      </c>
      <c r="C2902" s="1" t="s">
        <v>4932</v>
      </c>
      <c r="D2902" s="3">
        <v>100</v>
      </c>
      <c r="E2902" s="3">
        <v>400</v>
      </c>
      <c r="F2902" s="18" t="s">
        <v>9666</v>
      </c>
      <c r="G2902" s="8">
        <v>0.56000000000000005</v>
      </c>
      <c r="H2902" s="8">
        <v>0.59</v>
      </c>
      <c r="I2902" s="7">
        <v>5.3571428571428416E-2</v>
      </c>
    </row>
    <row r="2903" spans="1:9" x14ac:dyDescent="0.3">
      <c r="A2903" s="10" t="s">
        <v>2685</v>
      </c>
      <c r="B2903" s="2" t="s">
        <v>2639</v>
      </c>
      <c r="C2903" s="1" t="s">
        <v>4933</v>
      </c>
      <c r="D2903" s="3">
        <v>50</v>
      </c>
      <c r="E2903" s="3">
        <v>200</v>
      </c>
      <c r="F2903" s="18" t="s">
        <v>9667</v>
      </c>
      <c r="G2903" s="8">
        <v>0.63</v>
      </c>
      <c r="H2903" s="8">
        <v>0.67</v>
      </c>
      <c r="I2903" s="7">
        <v>6.3492063492063544E-2</v>
      </c>
    </row>
    <row r="2904" spans="1:9" x14ac:dyDescent="0.3">
      <c r="A2904" s="10" t="s">
        <v>2685</v>
      </c>
      <c r="B2904" s="2" t="s">
        <v>2640</v>
      </c>
      <c r="C2904" s="1" t="s">
        <v>4934</v>
      </c>
      <c r="D2904" s="3">
        <v>25</v>
      </c>
      <c r="E2904" s="3">
        <v>100</v>
      </c>
      <c r="F2904" s="18" t="s">
        <v>9669</v>
      </c>
      <c r="G2904" s="8">
        <v>1.58</v>
      </c>
      <c r="H2904" s="8">
        <v>1.67</v>
      </c>
      <c r="I2904" s="7">
        <v>5.6962025316455604E-2</v>
      </c>
    </row>
    <row r="2905" spans="1:9" x14ac:dyDescent="0.3">
      <c r="A2905" s="10" t="s">
        <v>2685</v>
      </c>
      <c r="B2905" s="2" t="s">
        <v>2641</v>
      </c>
      <c r="C2905" s="1" t="s">
        <v>4935</v>
      </c>
      <c r="D2905" s="3">
        <v>50</v>
      </c>
      <c r="E2905" s="3">
        <v>200</v>
      </c>
      <c r="F2905" s="18" t="s">
        <v>9668</v>
      </c>
      <c r="G2905" s="8">
        <v>1.32</v>
      </c>
      <c r="H2905" s="8">
        <v>1.4</v>
      </c>
      <c r="I2905" s="7">
        <v>6.060606060606049E-2</v>
      </c>
    </row>
    <row r="2906" spans="1:9" x14ac:dyDescent="0.3">
      <c r="A2906" s="10" t="s">
        <v>2685</v>
      </c>
      <c r="B2906" s="2" t="s">
        <v>2642</v>
      </c>
      <c r="C2906" s="1" t="s">
        <v>4936</v>
      </c>
      <c r="D2906" s="3">
        <v>100</v>
      </c>
      <c r="E2906" s="3">
        <v>400</v>
      </c>
      <c r="F2906" s="18" t="s">
        <v>9670</v>
      </c>
      <c r="G2906" s="8">
        <v>0.56999999999999995</v>
      </c>
      <c r="H2906" s="8">
        <v>0.6</v>
      </c>
      <c r="I2906" s="7">
        <v>5.2631578947368474E-2</v>
      </c>
    </row>
    <row r="2907" spans="1:9" x14ac:dyDescent="0.3">
      <c r="A2907" s="10" t="s">
        <v>2685</v>
      </c>
      <c r="B2907" s="2" t="s">
        <v>2643</v>
      </c>
      <c r="C2907" s="1" t="s">
        <v>4937</v>
      </c>
      <c r="D2907" s="3">
        <v>50</v>
      </c>
      <c r="E2907" s="3">
        <v>200</v>
      </c>
      <c r="F2907" s="18" t="s">
        <v>9671</v>
      </c>
      <c r="G2907" s="8">
        <v>1</v>
      </c>
      <c r="H2907" s="8">
        <v>1.06</v>
      </c>
      <c r="I2907" s="7">
        <v>6.0000000000000053E-2</v>
      </c>
    </row>
    <row r="2908" spans="1:9" x14ac:dyDescent="0.3">
      <c r="A2908" s="10" t="s">
        <v>2685</v>
      </c>
      <c r="B2908" s="2" t="s">
        <v>2644</v>
      </c>
      <c r="C2908" s="1" t="s">
        <v>4938</v>
      </c>
      <c r="D2908" s="3">
        <v>25</v>
      </c>
      <c r="E2908" s="3">
        <v>125</v>
      </c>
      <c r="F2908" s="18" t="s">
        <v>9672</v>
      </c>
      <c r="G2908" s="8">
        <v>1.77</v>
      </c>
      <c r="H2908" s="8">
        <v>1.88</v>
      </c>
      <c r="I2908" s="7">
        <v>6.2146892655367159E-2</v>
      </c>
    </row>
    <row r="2909" spans="1:9" x14ac:dyDescent="0.3">
      <c r="A2909" s="10" t="s">
        <v>2685</v>
      </c>
      <c r="B2909" s="2" t="s">
        <v>2645</v>
      </c>
      <c r="C2909" s="1" t="s">
        <v>4939</v>
      </c>
      <c r="D2909" s="3">
        <v>100</v>
      </c>
      <c r="E2909" s="3">
        <v>400</v>
      </c>
      <c r="F2909" s="18" t="s">
        <v>9673</v>
      </c>
      <c r="G2909" s="8">
        <v>0.59</v>
      </c>
      <c r="H2909" s="8">
        <v>0.63</v>
      </c>
      <c r="I2909" s="7">
        <v>6.7796610169491595E-2</v>
      </c>
    </row>
    <row r="2910" spans="1:9" x14ac:dyDescent="0.3">
      <c r="A2910" s="10" t="s">
        <v>2685</v>
      </c>
      <c r="B2910" s="2" t="s">
        <v>2646</v>
      </c>
      <c r="C2910" s="1" t="s">
        <v>4940</v>
      </c>
      <c r="D2910" s="3">
        <v>50</v>
      </c>
      <c r="E2910" s="3">
        <v>200</v>
      </c>
      <c r="F2910" s="18" t="s">
        <v>9674</v>
      </c>
      <c r="G2910" s="8">
        <v>0.97</v>
      </c>
      <c r="H2910" s="8">
        <v>1.03</v>
      </c>
      <c r="I2910" s="7">
        <v>6.1855670103092841E-2</v>
      </c>
    </row>
    <row r="2911" spans="1:9" x14ac:dyDescent="0.3">
      <c r="A2911" s="10" t="s">
        <v>2685</v>
      </c>
      <c r="B2911" s="2" t="s">
        <v>2647</v>
      </c>
      <c r="C2911" s="1" t="s">
        <v>4941</v>
      </c>
      <c r="D2911" s="3">
        <v>25</v>
      </c>
      <c r="E2911" s="3">
        <v>125</v>
      </c>
      <c r="F2911" s="18" t="s">
        <v>9675</v>
      </c>
      <c r="G2911" s="8">
        <v>1.77</v>
      </c>
      <c r="H2911" s="8">
        <v>1.88</v>
      </c>
      <c r="I2911" s="7">
        <v>6.2146892655367159E-2</v>
      </c>
    </row>
    <row r="2912" spans="1:9" x14ac:dyDescent="0.3">
      <c r="A2912" s="10" t="s">
        <v>2685</v>
      </c>
      <c r="B2912" s="2" t="s">
        <v>2648</v>
      </c>
      <c r="C2912" s="1" t="s">
        <v>4942</v>
      </c>
      <c r="D2912" s="3">
        <v>50</v>
      </c>
      <c r="E2912" s="3">
        <v>50</v>
      </c>
      <c r="F2912" s="18" t="s">
        <v>9676</v>
      </c>
      <c r="G2912" s="8">
        <v>0.66</v>
      </c>
      <c r="H2912" s="8">
        <v>0.68</v>
      </c>
      <c r="I2912" s="7">
        <v>3.0303030303030328E-2</v>
      </c>
    </row>
    <row r="2913" spans="1:9" x14ac:dyDescent="0.3">
      <c r="A2913" s="10" t="s">
        <v>2685</v>
      </c>
      <c r="B2913" s="2" t="s">
        <v>2649</v>
      </c>
      <c r="C2913" s="1" t="s">
        <v>4943</v>
      </c>
      <c r="D2913" s="3">
        <v>50</v>
      </c>
      <c r="E2913" s="3">
        <v>50</v>
      </c>
      <c r="F2913" s="18" t="s">
        <v>9677</v>
      </c>
      <c r="G2913" s="8">
        <v>0.7</v>
      </c>
      <c r="H2913" s="8">
        <v>0.72</v>
      </c>
      <c r="I2913" s="7">
        <v>2.8571428571428598E-2</v>
      </c>
    </row>
    <row r="2914" spans="1:9" x14ac:dyDescent="0.3">
      <c r="A2914" s="10" t="s">
        <v>2685</v>
      </c>
      <c r="B2914" s="2" t="s">
        <v>2650</v>
      </c>
      <c r="C2914" s="1" t="s">
        <v>4944</v>
      </c>
      <c r="D2914" s="3">
        <v>50</v>
      </c>
      <c r="E2914" s="3">
        <v>50</v>
      </c>
      <c r="F2914" s="18" t="s">
        <v>9678</v>
      </c>
      <c r="G2914" s="8">
        <v>0.75</v>
      </c>
      <c r="H2914" s="8">
        <v>0.78</v>
      </c>
      <c r="I2914" s="7">
        <v>4.0000000000000036E-2</v>
      </c>
    </row>
    <row r="2915" spans="1:9" x14ac:dyDescent="0.3">
      <c r="A2915" s="10" t="s">
        <v>2685</v>
      </c>
      <c r="B2915" s="2" t="s">
        <v>2651</v>
      </c>
      <c r="C2915" s="1" t="s">
        <v>4945</v>
      </c>
      <c r="D2915" s="3">
        <v>50</v>
      </c>
      <c r="E2915" s="3">
        <v>50</v>
      </c>
      <c r="F2915" s="18" t="s">
        <v>9679</v>
      </c>
      <c r="G2915" s="8">
        <v>0.77</v>
      </c>
      <c r="H2915" s="8">
        <v>0.8</v>
      </c>
      <c r="I2915" s="7">
        <v>3.8961038961038995E-2</v>
      </c>
    </row>
    <row r="2916" spans="1:9" x14ac:dyDescent="0.3">
      <c r="A2916" s="10" t="s">
        <v>2685</v>
      </c>
      <c r="B2916" s="2" t="s">
        <v>2652</v>
      </c>
      <c r="C2916" s="1" t="s">
        <v>4946</v>
      </c>
      <c r="D2916" s="3">
        <v>50</v>
      </c>
      <c r="E2916" s="3">
        <v>50</v>
      </c>
      <c r="F2916" s="18" t="s">
        <v>9680</v>
      </c>
      <c r="G2916" s="8">
        <v>0.88</v>
      </c>
      <c r="H2916" s="8">
        <v>0.91</v>
      </c>
      <c r="I2916" s="7">
        <v>3.4090909090909123E-2</v>
      </c>
    </row>
    <row r="2917" spans="1:9" x14ac:dyDescent="0.3">
      <c r="A2917" s="10" t="s">
        <v>2685</v>
      </c>
      <c r="B2917" s="2" t="s">
        <v>2653</v>
      </c>
      <c r="C2917" s="1" t="s">
        <v>4947</v>
      </c>
      <c r="D2917" s="3">
        <v>25</v>
      </c>
      <c r="E2917" s="3">
        <v>25</v>
      </c>
      <c r="F2917" s="18" t="s">
        <v>9681</v>
      </c>
      <c r="G2917" s="8">
        <v>1.05</v>
      </c>
      <c r="H2917" s="8">
        <v>1.0900000000000001</v>
      </c>
      <c r="I2917" s="7">
        <v>3.8095238095238126E-2</v>
      </c>
    </row>
    <row r="2918" spans="1:9" x14ac:dyDescent="0.3">
      <c r="A2918" s="10" t="s">
        <v>2685</v>
      </c>
      <c r="B2918" s="2" t="s">
        <v>2654</v>
      </c>
      <c r="C2918" s="1" t="s">
        <v>4948</v>
      </c>
      <c r="D2918" s="3">
        <v>25</v>
      </c>
      <c r="E2918" s="3">
        <v>25</v>
      </c>
      <c r="F2918" s="18" t="s">
        <v>9682</v>
      </c>
      <c r="G2918" s="8">
        <v>1.1399999999999999</v>
      </c>
      <c r="H2918" s="8">
        <v>1.18</v>
      </c>
      <c r="I2918" s="7">
        <v>3.5087719298245647E-2</v>
      </c>
    </row>
    <row r="2919" spans="1:9" x14ac:dyDescent="0.3">
      <c r="A2919" s="10" t="s">
        <v>2685</v>
      </c>
      <c r="B2919" s="2" t="s">
        <v>2655</v>
      </c>
      <c r="C2919" s="1" t="s">
        <v>4949</v>
      </c>
      <c r="D2919" s="3">
        <v>25</v>
      </c>
      <c r="E2919" s="3">
        <v>25</v>
      </c>
      <c r="F2919" s="18" t="s">
        <v>9683</v>
      </c>
      <c r="G2919" s="8">
        <v>1.1599999999999999</v>
      </c>
      <c r="H2919" s="8">
        <v>1.2</v>
      </c>
      <c r="I2919" s="7">
        <v>3.4482758620689689E-2</v>
      </c>
    </row>
    <row r="2920" spans="1:9" x14ac:dyDescent="0.3">
      <c r="A2920" s="10" t="s">
        <v>2685</v>
      </c>
      <c r="B2920" s="2" t="s">
        <v>2656</v>
      </c>
      <c r="C2920" s="1" t="s">
        <v>4950</v>
      </c>
      <c r="D2920" s="3">
        <v>25</v>
      </c>
      <c r="E2920" s="3">
        <v>25</v>
      </c>
      <c r="F2920" s="18" t="s">
        <v>9684</v>
      </c>
      <c r="G2920" s="8">
        <v>1.29</v>
      </c>
      <c r="H2920" s="8">
        <v>1.34</v>
      </c>
      <c r="I2920" s="7">
        <v>3.8759689922480654E-2</v>
      </c>
    </row>
    <row r="2921" spans="1:9" x14ac:dyDescent="0.3">
      <c r="A2921" s="10" t="s">
        <v>2685</v>
      </c>
      <c r="B2921" s="2" t="s">
        <v>2657</v>
      </c>
      <c r="C2921" s="1" t="s">
        <v>4951</v>
      </c>
      <c r="D2921" s="3">
        <v>40</v>
      </c>
      <c r="E2921" s="3">
        <v>40</v>
      </c>
      <c r="F2921" s="18" t="s">
        <v>9685</v>
      </c>
      <c r="G2921" s="8">
        <v>1.75</v>
      </c>
      <c r="H2921" s="8">
        <v>1.82</v>
      </c>
      <c r="I2921" s="7">
        <v>4.0000000000000036E-2</v>
      </c>
    </row>
    <row r="2922" spans="1:9" x14ac:dyDescent="0.3">
      <c r="A2922" s="10" t="s">
        <v>2685</v>
      </c>
      <c r="B2922" s="2" t="s">
        <v>2658</v>
      </c>
      <c r="C2922" s="1" t="s">
        <v>4952</v>
      </c>
      <c r="D2922" s="3">
        <v>100</v>
      </c>
      <c r="E2922" s="3">
        <v>10000</v>
      </c>
      <c r="F2922" s="18" t="s">
        <v>9686</v>
      </c>
      <c r="G2922" s="5">
        <v>8.5099999999999995E-2</v>
      </c>
      <c r="H2922" s="5">
        <v>0.09</v>
      </c>
      <c r="I2922" s="7">
        <v>5.7579318448883691E-2</v>
      </c>
    </row>
    <row r="2923" spans="1:9" x14ac:dyDescent="0.3">
      <c r="A2923" s="10" t="s">
        <v>2685</v>
      </c>
      <c r="B2923" s="2" t="s">
        <v>2659</v>
      </c>
      <c r="C2923" s="1" t="s">
        <v>4953</v>
      </c>
      <c r="D2923" s="3">
        <v>100</v>
      </c>
      <c r="E2923" s="3">
        <v>6000</v>
      </c>
      <c r="F2923" s="18" t="s">
        <v>9687</v>
      </c>
      <c r="G2923" s="5">
        <v>0.16139999999999999</v>
      </c>
      <c r="H2923" s="5">
        <v>0.17</v>
      </c>
      <c r="I2923" s="7">
        <v>5.3283767038414032E-2</v>
      </c>
    </row>
    <row r="2924" spans="1:9" x14ac:dyDescent="0.3">
      <c r="A2924" s="10" t="s">
        <v>2685</v>
      </c>
      <c r="B2924" s="2" t="s">
        <v>2660</v>
      </c>
      <c r="C2924" s="1" t="s">
        <v>4954</v>
      </c>
      <c r="D2924" s="3">
        <v>100</v>
      </c>
      <c r="E2924" s="3">
        <v>4000</v>
      </c>
      <c r="F2924" s="18" t="s">
        <v>9688</v>
      </c>
      <c r="G2924" s="5">
        <v>0.18690000000000001</v>
      </c>
      <c r="H2924" s="5">
        <v>0.19</v>
      </c>
      <c r="I2924" s="7">
        <v>1.6586409844836766E-2</v>
      </c>
    </row>
    <row r="2925" spans="1:9" x14ac:dyDescent="0.3">
      <c r="A2925" s="10" t="s">
        <v>2685</v>
      </c>
      <c r="B2925" s="2" t="s">
        <v>2661</v>
      </c>
      <c r="C2925" s="1" t="s">
        <v>4955</v>
      </c>
      <c r="D2925" s="3">
        <v>50</v>
      </c>
      <c r="E2925" s="3">
        <v>2000</v>
      </c>
      <c r="F2925" s="18" t="s">
        <v>9689</v>
      </c>
      <c r="G2925" s="5">
        <v>0.32550000000000001</v>
      </c>
      <c r="H2925" s="5">
        <v>0.34</v>
      </c>
      <c r="I2925" s="7">
        <v>4.4546850998463942E-2</v>
      </c>
    </row>
    <row r="2926" spans="1:9" x14ac:dyDescent="0.3">
      <c r="A2926" s="10" t="s">
        <v>2685</v>
      </c>
      <c r="B2926" s="2" t="s">
        <v>2662</v>
      </c>
      <c r="C2926" s="1" t="s">
        <v>4956</v>
      </c>
      <c r="D2926" s="3">
        <v>50</v>
      </c>
      <c r="E2926" s="3">
        <v>1500</v>
      </c>
      <c r="F2926" s="18" t="s">
        <v>9690</v>
      </c>
      <c r="G2926" s="5">
        <v>0.54500000000000004</v>
      </c>
      <c r="H2926" s="5">
        <v>0.56000000000000005</v>
      </c>
      <c r="I2926" s="7">
        <v>2.7522935779816536E-2</v>
      </c>
    </row>
    <row r="2927" spans="1:9" x14ac:dyDescent="0.3">
      <c r="A2927" s="10" t="s">
        <v>2685</v>
      </c>
      <c r="B2927" s="2" t="s">
        <v>2663</v>
      </c>
      <c r="C2927" s="1" t="s">
        <v>4957</v>
      </c>
      <c r="D2927" s="3">
        <v>25</v>
      </c>
      <c r="E2927" s="3">
        <v>750</v>
      </c>
      <c r="F2927" s="18" t="s">
        <v>9691</v>
      </c>
      <c r="G2927" s="5">
        <v>1.0941000000000001</v>
      </c>
      <c r="H2927" s="5">
        <v>1.1299999999999999</v>
      </c>
      <c r="I2927" s="7">
        <v>3.2812357188556636E-2</v>
      </c>
    </row>
    <row r="2928" spans="1:9" x14ac:dyDescent="0.3">
      <c r="A2928" s="10" t="s">
        <v>2685</v>
      </c>
      <c r="B2928" s="2" t="s">
        <v>2664</v>
      </c>
      <c r="C2928" s="1" t="s">
        <v>4958</v>
      </c>
      <c r="D2928" s="3">
        <v>1</v>
      </c>
      <c r="E2928" s="3">
        <v>25</v>
      </c>
      <c r="F2928" s="18" t="s">
        <v>9708</v>
      </c>
      <c r="G2928" s="8">
        <v>31.25</v>
      </c>
      <c r="H2928" s="8">
        <v>31.25</v>
      </c>
      <c r="I2928" s="7">
        <v>0</v>
      </c>
    </row>
    <row r="2929" spans="1:9" x14ac:dyDescent="0.3">
      <c r="A2929" s="10" t="s">
        <v>2685</v>
      </c>
      <c r="B2929" s="2" t="s">
        <v>2665</v>
      </c>
      <c r="C2929" s="1" t="s">
        <v>4959</v>
      </c>
      <c r="D2929" s="3">
        <v>1</v>
      </c>
      <c r="E2929" s="3">
        <v>25</v>
      </c>
      <c r="F2929" s="18" t="s">
        <v>9709</v>
      </c>
      <c r="G2929" s="8">
        <v>41.78</v>
      </c>
      <c r="H2929" s="8">
        <v>41.78</v>
      </c>
      <c r="I2929" s="7">
        <v>0</v>
      </c>
    </row>
    <row r="2930" spans="1:9" x14ac:dyDescent="0.3">
      <c r="A2930" s="10" t="s">
        <v>2685</v>
      </c>
      <c r="B2930" s="2" t="s">
        <v>2666</v>
      </c>
      <c r="C2930" s="1" t="s">
        <v>4960</v>
      </c>
      <c r="D2930" s="3">
        <v>250</v>
      </c>
      <c r="E2930" s="3">
        <v>2500</v>
      </c>
      <c r="F2930" s="18" t="s">
        <v>9692</v>
      </c>
      <c r="G2930" s="5">
        <v>8.3500000000000005E-2</v>
      </c>
      <c r="H2930" s="5">
        <v>9.35E-2</v>
      </c>
      <c r="I2930" s="7">
        <v>0.1197604790419161</v>
      </c>
    </row>
    <row r="2931" spans="1:9" x14ac:dyDescent="0.3">
      <c r="A2931" s="10" t="s">
        <v>2685</v>
      </c>
      <c r="B2931" s="2" t="s">
        <v>2667</v>
      </c>
      <c r="C2931" s="1" t="s">
        <v>4961</v>
      </c>
      <c r="D2931" s="3">
        <v>200</v>
      </c>
      <c r="E2931" s="3">
        <v>2000</v>
      </c>
      <c r="F2931" s="18" t="s">
        <v>9693</v>
      </c>
      <c r="G2931" s="5">
        <v>0.12640000000000001</v>
      </c>
      <c r="H2931" s="5">
        <v>0.1416</v>
      </c>
      <c r="I2931" s="7">
        <v>0.12025316455696194</v>
      </c>
    </row>
    <row r="2932" spans="1:9" x14ac:dyDescent="0.3">
      <c r="A2932" s="10" t="s">
        <v>2685</v>
      </c>
      <c r="B2932" s="2" t="s">
        <v>2668</v>
      </c>
      <c r="C2932" s="1" t="s">
        <v>4962</v>
      </c>
      <c r="D2932" s="3">
        <v>150</v>
      </c>
      <c r="E2932" s="3">
        <v>1500</v>
      </c>
      <c r="F2932" s="18" t="s">
        <v>9694</v>
      </c>
      <c r="G2932" s="5">
        <v>0.16420000000000001</v>
      </c>
      <c r="H2932" s="5">
        <v>0.18390000000000001</v>
      </c>
      <c r="I2932" s="7">
        <v>0.11997563946406817</v>
      </c>
    </row>
    <row r="2933" spans="1:9" x14ac:dyDescent="0.3">
      <c r="A2933" s="10" t="s">
        <v>2685</v>
      </c>
      <c r="B2933" s="2" t="s">
        <v>2669</v>
      </c>
      <c r="C2933" s="1" t="s">
        <v>4963</v>
      </c>
      <c r="D2933" s="3">
        <v>100</v>
      </c>
      <c r="E2933" s="3">
        <v>1000</v>
      </c>
      <c r="F2933" s="18" t="s">
        <v>9695</v>
      </c>
      <c r="G2933" s="5">
        <v>0.15609999999999999</v>
      </c>
      <c r="H2933" s="5">
        <v>0.17480000000000001</v>
      </c>
      <c r="I2933" s="7">
        <v>0.11979500320307511</v>
      </c>
    </row>
    <row r="2934" spans="1:9" x14ac:dyDescent="0.3">
      <c r="A2934" s="10" t="s">
        <v>2685</v>
      </c>
      <c r="B2934" s="2" t="s">
        <v>2670</v>
      </c>
      <c r="C2934" s="1" t="s">
        <v>4964</v>
      </c>
      <c r="D2934" s="3">
        <v>100</v>
      </c>
      <c r="E2934" s="3">
        <v>1000</v>
      </c>
      <c r="F2934" s="18" t="s">
        <v>9696</v>
      </c>
      <c r="G2934" s="5">
        <v>0.1971</v>
      </c>
      <c r="H2934" s="5">
        <v>0.2208</v>
      </c>
      <c r="I2934" s="7">
        <v>0.12024353120243531</v>
      </c>
    </row>
    <row r="2935" spans="1:9" x14ac:dyDescent="0.3">
      <c r="A2935" s="10" t="s">
        <v>2685</v>
      </c>
      <c r="B2935" s="2" t="s">
        <v>2671</v>
      </c>
      <c r="C2935" s="1" t="s">
        <v>4965</v>
      </c>
      <c r="D2935" s="3">
        <v>100</v>
      </c>
      <c r="E2935" s="3">
        <v>1000</v>
      </c>
      <c r="F2935" s="18" t="s">
        <v>9697</v>
      </c>
      <c r="G2935" s="5">
        <v>0.24579999999999999</v>
      </c>
      <c r="H2935" s="5">
        <v>0.27529999999999999</v>
      </c>
      <c r="I2935" s="7">
        <v>0.12001627339300244</v>
      </c>
    </row>
    <row r="2936" spans="1:9" x14ac:dyDescent="0.3">
      <c r="A2936" s="10" t="s">
        <v>2685</v>
      </c>
      <c r="B2936" s="2" t="s">
        <v>2672</v>
      </c>
      <c r="C2936" s="1" t="s">
        <v>4966</v>
      </c>
      <c r="D2936" s="3">
        <v>50</v>
      </c>
      <c r="E2936" s="3">
        <v>500</v>
      </c>
      <c r="F2936" s="18" t="s">
        <v>9698</v>
      </c>
      <c r="G2936" s="5">
        <v>0.3241</v>
      </c>
      <c r="H2936" s="5">
        <v>0.36299999999999999</v>
      </c>
      <c r="I2936" s="7">
        <v>0.12002468373958652</v>
      </c>
    </row>
    <row r="2937" spans="1:9" x14ac:dyDescent="0.3">
      <c r="A2937" s="10" t="s">
        <v>2685</v>
      </c>
      <c r="B2937" s="2" t="s">
        <v>2673</v>
      </c>
      <c r="C2937" s="1" t="s">
        <v>4967</v>
      </c>
      <c r="D2937" s="3">
        <v>50</v>
      </c>
      <c r="E2937" s="3">
        <v>500</v>
      </c>
      <c r="F2937" s="18" t="s">
        <v>9699</v>
      </c>
      <c r="G2937" s="5">
        <v>0.40570000000000001</v>
      </c>
      <c r="H2937" s="5">
        <v>0.45440000000000003</v>
      </c>
      <c r="I2937" s="7">
        <v>0.12003943800838063</v>
      </c>
    </row>
    <row r="2938" spans="1:9" x14ac:dyDescent="0.3">
      <c r="A2938" s="10" t="s">
        <v>2685</v>
      </c>
      <c r="B2938" s="2" t="s">
        <v>2674</v>
      </c>
      <c r="C2938" s="1" t="s">
        <v>4968</v>
      </c>
      <c r="D2938" s="3">
        <v>100</v>
      </c>
      <c r="E2938" s="3">
        <v>1000</v>
      </c>
      <c r="F2938" s="18" t="s">
        <v>9700</v>
      </c>
      <c r="G2938" s="5">
        <v>0.1399</v>
      </c>
      <c r="H2938" s="5">
        <v>0.15670000000000001</v>
      </c>
      <c r="I2938" s="7">
        <v>0.12008577555396718</v>
      </c>
    </row>
    <row r="2939" spans="1:9" x14ac:dyDescent="0.3">
      <c r="A2939" s="10" t="s">
        <v>2685</v>
      </c>
      <c r="B2939" s="2" t="s">
        <v>2675</v>
      </c>
      <c r="C2939" s="1" t="s">
        <v>4969</v>
      </c>
      <c r="D2939" s="3">
        <v>100</v>
      </c>
      <c r="E2939" s="3">
        <v>1000</v>
      </c>
      <c r="F2939" s="18" t="s">
        <v>9701</v>
      </c>
      <c r="G2939" s="5">
        <v>0.15279999999999999</v>
      </c>
      <c r="H2939" s="5">
        <v>0.1711</v>
      </c>
      <c r="I2939" s="7">
        <v>0.11976439790575924</v>
      </c>
    </row>
    <row r="2940" spans="1:9" x14ac:dyDescent="0.3">
      <c r="A2940" s="10" t="s">
        <v>2685</v>
      </c>
      <c r="B2940" s="2" t="s">
        <v>2676</v>
      </c>
      <c r="C2940" s="1" t="s">
        <v>4970</v>
      </c>
      <c r="D2940" s="3">
        <v>100</v>
      </c>
      <c r="E2940" s="3">
        <v>1000</v>
      </c>
      <c r="F2940" s="18" t="s">
        <v>9702</v>
      </c>
      <c r="G2940" s="5">
        <v>0.22739999999999999</v>
      </c>
      <c r="H2940" s="5">
        <v>0.25469999999999998</v>
      </c>
      <c r="I2940" s="7">
        <v>0.12005277044854877</v>
      </c>
    </row>
    <row r="2941" spans="1:9" x14ac:dyDescent="0.3">
      <c r="A2941" s="10" t="s">
        <v>2685</v>
      </c>
      <c r="B2941" s="2" t="s">
        <v>2677</v>
      </c>
      <c r="C2941" s="1" t="s">
        <v>4971</v>
      </c>
      <c r="D2941" s="3">
        <v>50</v>
      </c>
      <c r="E2941" s="3">
        <v>500</v>
      </c>
      <c r="F2941" s="18" t="s">
        <v>9703</v>
      </c>
      <c r="G2941" s="5">
        <v>0.33110000000000001</v>
      </c>
      <c r="H2941" s="5">
        <v>0.37080000000000002</v>
      </c>
      <c r="I2941" s="7">
        <v>0.11990335246149203</v>
      </c>
    </row>
    <row r="2942" spans="1:9" x14ac:dyDescent="0.3">
      <c r="A2942" s="10" t="s">
        <v>2685</v>
      </c>
      <c r="B2942" s="2" t="s">
        <v>2678</v>
      </c>
      <c r="C2942" s="1" t="s">
        <v>4972</v>
      </c>
      <c r="D2942" s="3">
        <v>50</v>
      </c>
      <c r="E2942" s="3">
        <v>500</v>
      </c>
      <c r="F2942" s="18" t="s">
        <v>9704</v>
      </c>
      <c r="G2942" s="5">
        <v>0.27389999999999998</v>
      </c>
      <c r="H2942" s="5">
        <v>0.30680000000000002</v>
      </c>
      <c r="I2942" s="7">
        <v>0.12011683096020462</v>
      </c>
    </row>
    <row r="2943" spans="1:9" x14ac:dyDescent="0.3">
      <c r="A2943" s="10" t="s">
        <v>2685</v>
      </c>
      <c r="B2943" s="2" t="s">
        <v>2679</v>
      </c>
      <c r="C2943" s="1" t="s">
        <v>4973</v>
      </c>
      <c r="D2943" s="3">
        <v>50</v>
      </c>
      <c r="E2943" s="3">
        <v>500</v>
      </c>
      <c r="F2943" s="18" t="s">
        <v>9705</v>
      </c>
      <c r="G2943" s="5">
        <v>0.30549999999999999</v>
      </c>
      <c r="H2943" s="5">
        <v>0.3422</v>
      </c>
      <c r="I2943" s="7">
        <v>0.12013093289689038</v>
      </c>
    </row>
    <row r="2944" spans="1:9" x14ac:dyDescent="0.3">
      <c r="A2944" s="10" t="s">
        <v>2685</v>
      </c>
      <c r="B2944" s="2" t="s">
        <v>2680</v>
      </c>
      <c r="C2944" s="1" t="s">
        <v>4974</v>
      </c>
      <c r="D2944" s="3">
        <v>50</v>
      </c>
      <c r="E2944" s="3">
        <v>500</v>
      </c>
      <c r="F2944" s="18" t="s">
        <v>9706</v>
      </c>
      <c r="G2944" s="5">
        <v>0.46789999999999998</v>
      </c>
      <c r="H2944" s="5">
        <v>0.52400000000000002</v>
      </c>
      <c r="I2944" s="7">
        <v>0.11989741397734567</v>
      </c>
    </row>
    <row r="2945" spans="1:9" x14ac:dyDescent="0.3">
      <c r="A2945" s="10" t="s">
        <v>2685</v>
      </c>
      <c r="B2945" s="2" t="s">
        <v>2681</v>
      </c>
      <c r="C2945" s="1" t="s">
        <v>4975</v>
      </c>
      <c r="D2945" s="3">
        <v>50</v>
      </c>
      <c r="E2945" s="3">
        <v>500</v>
      </c>
      <c r="F2945" s="18" t="s">
        <v>9707</v>
      </c>
      <c r="G2945" s="5">
        <v>0.55049999999999999</v>
      </c>
      <c r="H2945" s="5">
        <v>0.61660000000000004</v>
      </c>
      <c r="I2945" s="7">
        <v>0.12007266121707548</v>
      </c>
    </row>
    <row r="2946" spans="1:9" x14ac:dyDescent="0.3">
      <c r="A2946" s="10" t="s">
        <v>2685</v>
      </c>
      <c r="B2946" s="2" t="s">
        <v>2682</v>
      </c>
      <c r="C2946" s="1" t="s">
        <v>4976</v>
      </c>
      <c r="D2946" s="3">
        <v>1</v>
      </c>
      <c r="E2946" s="3">
        <v>1</v>
      </c>
      <c r="F2946" s="18" t="s">
        <v>9745</v>
      </c>
      <c r="G2946" s="8">
        <v>256.18</v>
      </c>
      <c r="H2946" s="8">
        <v>256.18</v>
      </c>
      <c r="I2946" s="7">
        <v>0</v>
      </c>
    </row>
    <row r="2947" spans="1:9" x14ac:dyDescent="0.3">
      <c r="A2947" s="10" t="s">
        <v>2685</v>
      </c>
      <c r="B2947" s="2" t="s">
        <v>2683</v>
      </c>
      <c r="C2947" s="1" t="s">
        <v>4977</v>
      </c>
      <c r="D2947" s="3">
        <v>1</v>
      </c>
      <c r="E2947" s="3">
        <v>1</v>
      </c>
      <c r="F2947" s="18" t="s">
        <v>9746</v>
      </c>
      <c r="G2947" s="8">
        <v>280.37</v>
      </c>
      <c r="H2947" s="8">
        <v>280.37</v>
      </c>
      <c r="I2947" s="7">
        <v>0</v>
      </c>
    </row>
    <row r="2948" spans="1:9" x14ac:dyDescent="0.3">
      <c r="A2948" s="10" t="s">
        <v>2685</v>
      </c>
      <c r="B2948" s="2" t="s">
        <v>2684</v>
      </c>
      <c r="C2948" s="1" t="s">
        <v>4978</v>
      </c>
      <c r="D2948" s="3">
        <v>1</v>
      </c>
      <c r="E2948" s="3">
        <v>1</v>
      </c>
      <c r="F2948" s="18" t="s">
        <v>9747</v>
      </c>
      <c r="G2948" s="8">
        <v>325.23</v>
      </c>
      <c r="H2948" s="8">
        <v>325.23</v>
      </c>
      <c r="I2948" s="7">
        <v>0</v>
      </c>
    </row>
    <row r="2949" spans="1:9" x14ac:dyDescent="0.3">
      <c r="A2949" s="10" t="s">
        <v>2685</v>
      </c>
      <c r="B2949" s="2" t="s">
        <v>5741</v>
      </c>
      <c r="C2949" s="1" t="s">
        <v>5742</v>
      </c>
      <c r="D2949" s="3">
        <v>1</v>
      </c>
      <c r="E2949" s="3">
        <v>50</v>
      </c>
      <c r="F2949" s="18" t="s">
        <v>8846</v>
      </c>
      <c r="G2949" s="5">
        <v>0.56220000000000003</v>
      </c>
      <c r="H2949" s="5">
        <v>0.58189999999999997</v>
      </c>
      <c r="I2949" s="7">
        <v>3.5040910707933012E-2</v>
      </c>
    </row>
    <row r="2950" spans="1:9" x14ac:dyDescent="0.3">
      <c r="A2950" s="10" t="s">
        <v>2685</v>
      </c>
      <c r="B2950" s="2" t="s">
        <v>1920</v>
      </c>
      <c r="C2950" s="1" t="s">
        <v>4248</v>
      </c>
      <c r="D2950" s="3">
        <v>1</v>
      </c>
      <c r="E2950" s="3">
        <v>50</v>
      </c>
      <c r="F2950" s="18" t="s">
        <v>9714</v>
      </c>
      <c r="G2950" s="8">
        <v>18.09</v>
      </c>
      <c r="H2950" s="8">
        <v>18.09</v>
      </c>
      <c r="I2950" s="7">
        <v>0</v>
      </c>
    </row>
    <row r="2951" spans="1:9" x14ac:dyDescent="0.3">
      <c r="A2951" s="10" t="s">
        <v>2685</v>
      </c>
      <c r="B2951" s="2" t="s">
        <v>1921</v>
      </c>
      <c r="C2951" s="1" t="s">
        <v>4249</v>
      </c>
      <c r="D2951" s="3">
        <v>100</v>
      </c>
      <c r="E2951" s="3">
        <v>5000</v>
      </c>
      <c r="F2951" s="18" t="s">
        <v>8839</v>
      </c>
      <c r="G2951" s="5">
        <v>0.1067</v>
      </c>
      <c r="H2951" s="5">
        <v>0.1067</v>
      </c>
      <c r="I2951" s="7">
        <v>0</v>
      </c>
    </row>
    <row r="2952" spans="1:9" x14ac:dyDescent="0.3">
      <c r="A2952" s="10" t="s">
        <v>2685</v>
      </c>
      <c r="B2952" s="2" t="s">
        <v>1922</v>
      </c>
      <c r="C2952" s="1" t="s">
        <v>4250</v>
      </c>
      <c r="D2952" s="3">
        <v>100</v>
      </c>
      <c r="E2952" s="3">
        <v>2500</v>
      </c>
      <c r="F2952" s="18" t="s">
        <v>8840</v>
      </c>
      <c r="G2952" s="5">
        <v>0.17069999999999999</v>
      </c>
      <c r="H2952" s="5">
        <v>0.17069999999999999</v>
      </c>
      <c r="I2952" s="7">
        <v>0</v>
      </c>
    </row>
    <row r="2953" spans="1:9" x14ac:dyDescent="0.3">
      <c r="A2953" s="10" t="s">
        <v>2685</v>
      </c>
      <c r="B2953" s="2" t="s">
        <v>1923</v>
      </c>
      <c r="C2953" s="1" t="s">
        <v>4251</v>
      </c>
      <c r="D2953" s="3">
        <v>100</v>
      </c>
      <c r="E2953" s="3">
        <v>2500</v>
      </c>
      <c r="F2953" s="18" t="s">
        <v>8841</v>
      </c>
      <c r="G2953" s="5">
        <v>0.18720000000000001</v>
      </c>
      <c r="H2953" s="5">
        <v>0.18720000000000001</v>
      </c>
      <c r="I2953" s="7">
        <v>0</v>
      </c>
    </row>
    <row r="2954" spans="1:9" x14ac:dyDescent="0.3">
      <c r="A2954" s="10" t="s">
        <v>2685</v>
      </c>
      <c r="B2954" s="2" t="s">
        <v>1924</v>
      </c>
      <c r="C2954" s="1" t="s">
        <v>4252</v>
      </c>
      <c r="D2954" s="3">
        <v>100</v>
      </c>
      <c r="E2954" s="3">
        <v>2500</v>
      </c>
      <c r="F2954" s="18" t="s">
        <v>8842</v>
      </c>
      <c r="G2954" s="5">
        <v>0.2152</v>
      </c>
      <c r="H2954" s="5">
        <v>0.2152</v>
      </c>
      <c r="I2954" s="7">
        <v>0</v>
      </c>
    </row>
    <row r="2955" spans="1:9" x14ac:dyDescent="0.3">
      <c r="A2955" s="10" t="s">
        <v>2685</v>
      </c>
      <c r="B2955" s="2" t="s">
        <v>1925</v>
      </c>
      <c r="C2955" s="1" t="s">
        <v>4253</v>
      </c>
      <c r="D2955" s="3">
        <v>100</v>
      </c>
      <c r="E2955" s="3">
        <v>1500</v>
      </c>
      <c r="F2955" s="18" t="s">
        <v>8843</v>
      </c>
      <c r="G2955" s="5">
        <v>0.33110000000000001</v>
      </c>
      <c r="H2955" s="5">
        <v>0.33110000000000001</v>
      </c>
      <c r="I2955" s="7">
        <v>0</v>
      </c>
    </row>
    <row r="2956" spans="1:9" x14ac:dyDescent="0.3">
      <c r="A2956" s="10" t="s">
        <v>2685</v>
      </c>
      <c r="B2956" s="2" t="s">
        <v>1926</v>
      </c>
      <c r="C2956" s="1" t="s">
        <v>4254</v>
      </c>
      <c r="D2956" s="3">
        <v>100</v>
      </c>
      <c r="E2956" s="3">
        <v>1000</v>
      </c>
      <c r="F2956" s="18" t="s">
        <v>8844</v>
      </c>
      <c r="G2956" s="5">
        <v>0.46189999999999998</v>
      </c>
      <c r="H2956" s="5">
        <v>0.46189999999999998</v>
      </c>
      <c r="I2956" s="7">
        <v>0</v>
      </c>
    </row>
    <row r="2957" spans="1:9" x14ac:dyDescent="0.3">
      <c r="A2957" s="10" t="s">
        <v>2685</v>
      </c>
      <c r="B2957" s="2" t="s">
        <v>1966</v>
      </c>
      <c r="C2957" s="1" t="s">
        <v>4294</v>
      </c>
      <c r="D2957" s="3">
        <v>100</v>
      </c>
      <c r="E2957" s="3">
        <v>500</v>
      </c>
      <c r="F2957" s="18" t="s">
        <v>9710</v>
      </c>
      <c r="G2957" s="5">
        <v>0.45879999999999999</v>
      </c>
      <c r="H2957" s="5">
        <v>0.47489999999999999</v>
      </c>
      <c r="I2957" s="7">
        <v>3.5091543156059293E-2</v>
      </c>
    </row>
    <row r="2958" spans="1:9" x14ac:dyDescent="0.3">
      <c r="A2958" s="10" t="s">
        <v>2685</v>
      </c>
      <c r="B2958" s="2" t="s">
        <v>1967</v>
      </c>
      <c r="C2958" s="1" t="s">
        <v>4295</v>
      </c>
      <c r="D2958" s="3">
        <v>100</v>
      </c>
      <c r="E2958" s="3">
        <v>500</v>
      </c>
      <c r="F2958" s="18" t="s">
        <v>9711</v>
      </c>
      <c r="G2958" s="5">
        <v>0.41289999999999999</v>
      </c>
      <c r="H2958" s="5">
        <v>0.4274</v>
      </c>
      <c r="I2958" s="7">
        <v>3.5117461855170777E-2</v>
      </c>
    </row>
    <row r="2959" spans="1:9" x14ac:dyDescent="0.3">
      <c r="A2959" s="10" t="s">
        <v>2685</v>
      </c>
      <c r="B2959" s="2" t="s">
        <v>2329</v>
      </c>
      <c r="C2959" s="1" t="s">
        <v>4623</v>
      </c>
      <c r="D2959" s="3">
        <v>1</v>
      </c>
      <c r="E2959" s="3">
        <v>4</v>
      </c>
      <c r="F2959" s="18" t="s">
        <v>9715</v>
      </c>
      <c r="G2959" s="8">
        <v>51.15</v>
      </c>
      <c r="H2959" s="8">
        <v>51.15</v>
      </c>
      <c r="I2959" s="7">
        <v>0</v>
      </c>
    </row>
    <row r="2960" spans="1:9" x14ac:dyDescent="0.3">
      <c r="A2960" s="11" t="s">
        <v>1748</v>
      </c>
      <c r="B2960" s="2" t="s">
        <v>6170</v>
      </c>
      <c r="C2960" s="1" t="s">
        <v>6171</v>
      </c>
      <c r="D2960" s="3">
        <v>5</v>
      </c>
      <c r="E2960" s="3">
        <v>50</v>
      </c>
      <c r="F2960" s="18" t="s">
        <v>8172</v>
      </c>
      <c r="G2960" s="8">
        <v>3.84</v>
      </c>
      <c r="H2960" s="8">
        <v>3.84</v>
      </c>
      <c r="I2960" s="7">
        <v>0</v>
      </c>
    </row>
    <row r="2961" spans="1:9" x14ac:dyDescent="0.3">
      <c r="A2961" s="11" t="s">
        <v>1748</v>
      </c>
      <c r="B2961" s="2" t="s">
        <v>6172</v>
      </c>
      <c r="C2961" s="1" t="s">
        <v>6173</v>
      </c>
      <c r="D2961" s="3">
        <v>5</v>
      </c>
      <c r="E2961" s="3">
        <v>50</v>
      </c>
      <c r="F2961" s="18" t="s">
        <v>8173</v>
      </c>
      <c r="G2961" s="8">
        <v>10.33</v>
      </c>
      <c r="H2961" s="8">
        <v>10.33</v>
      </c>
      <c r="I2961" s="7">
        <v>0</v>
      </c>
    </row>
    <row r="2962" spans="1:9" x14ac:dyDescent="0.3">
      <c r="A2962" s="11" t="s">
        <v>1748</v>
      </c>
      <c r="B2962" s="2" t="s">
        <v>6174</v>
      </c>
      <c r="C2962" s="1" t="s">
        <v>6175</v>
      </c>
      <c r="D2962" s="3">
        <v>5</v>
      </c>
      <c r="E2962" s="3">
        <v>50</v>
      </c>
      <c r="F2962" s="18" t="s">
        <v>8174</v>
      </c>
      <c r="G2962" s="8">
        <v>12.32</v>
      </c>
      <c r="H2962" s="8">
        <v>12.32</v>
      </c>
      <c r="I2962" s="7">
        <v>0</v>
      </c>
    </row>
    <row r="2963" spans="1:9" x14ac:dyDescent="0.3">
      <c r="A2963" s="11" t="s">
        <v>1748</v>
      </c>
      <c r="B2963" s="2" t="s">
        <v>6176</v>
      </c>
      <c r="C2963" s="1" t="s">
        <v>6177</v>
      </c>
      <c r="D2963" s="3">
        <v>5</v>
      </c>
      <c r="E2963" s="3">
        <v>50</v>
      </c>
      <c r="F2963" s="18" t="s">
        <v>8175</v>
      </c>
      <c r="G2963" s="8">
        <v>18.36</v>
      </c>
      <c r="H2963" s="8">
        <v>18.36</v>
      </c>
      <c r="I2963" s="7">
        <v>0</v>
      </c>
    </row>
    <row r="2964" spans="1:9" x14ac:dyDescent="0.3">
      <c r="A2964" s="11" t="s">
        <v>1748</v>
      </c>
      <c r="B2964" s="2" t="s">
        <v>6178</v>
      </c>
      <c r="C2964" s="1" t="s">
        <v>6179</v>
      </c>
      <c r="D2964" s="3">
        <v>25</v>
      </c>
      <c r="E2964" s="3">
        <v>200</v>
      </c>
      <c r="F2964" s="18" t="s">
        <v>8176</v>
      </c>
      <c r="G2964" s="8">
        <v>8.31</v>
      </c>
      <c r="H2964" s="8">
        <v>8.9700000000000006</v>
      </c>
      <c r="I2964" s="7">
        <v>7.9422382671480163E-2</v>
      </c>
    </row>
    <row r="2965" spans="1:9" x14ac:dyDescent="0.3">
      <c r="A2965" s="11" t="s">
        <v>1748</v>
      </c>
      <c r="B2965" s="2" t="s">
        <v>6180</v>
      </c>
      <c r="C2965" s="1" t="s">
        <v>6181</v>
      </c>
      <c r="D2965" s="3">
        <v>25</v>
      </c>
      <c r="E2965" s="3">
        <v>100</v>
      </c>
      <c r="F2965" s="18" t="s">
        <v>8177</v>
      </c>
      <c r="G2965" s="8">
        <v>9.7899999999999991</v>
      </c>
      <c r="H2965" s="8">
        <v>10.57</v>
      </c>
      <c r="I2965" s="7">
        <v>7.9673135852911262E-2</v>
      </c>
    </row>
    <row r="2966" spans="1:9" x14ac:dyDescent="0.3">
      <c r="A2966" s="11" t="s">
        <v>1748</v>
      </c>
      <c r="B2966" s="2" t="s">
        <v>6182</v>
      </c>
      <c r="C2966" s="1" t="s">
        <v>6183</v>
      </c>
      <c r="D2966" s="3">
        <v>25</v>
      </c>
      <c r="E2966" s="3">
        <v>200</v>
      </c>
      <c r="F2966" s="18" t="s">
        <v>8178</v>
      </c>
      <c r="G2966" s="8">
        <v>9.1199999999999992</v>
      </c>
      <c r="H2966" s="8">
        <v>9.85</v>
      </c>
      <c r="I2966" s="7">
        <v>8.0043859649122862E-2</v>
      </c>
    </row>
    <row r="2967" spans="1:9" x14ac:dyDescent="0.3">
      <c r="A2967" s="11" t="s">
        <v>1748</v>
      </c>
      <c r="B2967" s="2" t="s">
        <v>6184</v>
      </c>
      <c r="C2967" s="1" t="s">
        <v>6185</v>
      </c>
      <c r="D2967" s="3">
        <v>25</v>
      </c>
      <c r="E2967" s="3">
        <v>100</v>
      </c>
      <c r="F2967" s="18" t="s">
        <v>8180</v>
      </c>
      <c r="G2967" s="8">
        <v>11.54</v>
      </c>
      <c r="H2967" s="8">
        <v>12.46</v>
      </c>
      <c r="I2967" s="7">
        <v>7.9722703639514891E-2</v>
      </c>
    </row>
    <row r="2968" spans="1:9" x14ac:dyDescent="0.3">
      <c r="A2968" s="11" t="s">
        <v>1748</v>
      </c>
      <c r="B2968" s="2" t="s">
        <v>6186</v>
      </c>
      <c r="C2968" s="1" t="s">
        <v>6187</v>
      </c>
      <c r="D2968" s="3">
        <v>25</v>
      </c>
      <c r="E2968" s="3">
        <v>200</v>
      </c>
      <c r="F2968" s="18" t="s">
        <v>8179</v>
      </c>
      <c r="G2968" s="8">
        <v>8.9700000000000006</v>
      </c>
      <c r="H2968" s="8">
        <v>9.69</v>
      </c>
      <c r="I2968" s="7">
        <v>8.0267558528427957E-2</v>
      </c>
    </row>
    <row r="2969" spans="1:9" x14ac:dyDescent="0.3">
      <c r="A2969" s="11" t="s">
        <v>1748</v>
      </c>
      <c r="B2969" s="2" t="s">
        <v>6188</v>
      </c>
      <c r="C2969" s="1" t="s">
        <v>6189</v>
      </c>
      <c r="D2969" s="3">
        <v>25</v>
      </c>
      <c r="E2969" s="3">
        <v>100</v>
      </c>
      <c r="F2969" s="18" t="s">
        <v>8181</v>
      </c>
      <c r="G2969" s="8">
        <v>11.74</v>
      </c>
      <c r="H2969" s="8">
        <v>12.68</v>
      </c>
      <c r="I2969" s="7">
        <v>8.0068143100511024E-2</v>
      </c>
    </row>
    <row r="2970" spans="1:9" x14ac:dyDescent="0.3">
      <c r="A2970" s="11" t="s">
        <v>1748</v>
      </c>
      <c r="B2970" s="2" t="s">
        <v>6190</v>
      </c>
      <c r="C2970" s="1" t="s">
        <v>6191</v>
      </c>
      <c r="D2970" s="3">
        <v>25</v>
      </c>
      <c r="E2970" s="3">
        <v>100</v>
      </c>
      <c r="F2970" s="18" t="s">
        <v>8182</v>
      </c>
      <c r="G2970" s="8">
        <v>11.62</v>
      </c>
      <c r="H2970" s="8">
        <v>12.55</v>
      </c>
      <c r="I2970" s="7">
        <v>8.0034423407917513E-2</v>
      </c>
    </row>
    <row r="2971" spans="1:9" x14ac:dyDescent="0.3">
      <c r="A2971" s="11" t="s">
        <v>1748</v>
      </c>
      <c r="B2971" s="2" t="s">
        <v>6192</v>
      </c>
      <c r="C2971" s="1" t="s">
        <v>6193</v>
      </c>
      <c r="D2971" s="3">
        <v>25</v>
      </c>
      <c r="E2971" s="3">
        <v>300</v>
      </c>
      <c r="F2971" s="18" t="s">
        <v>8389</v>
      </c>
      <c r="G2971" s="8">
        <v>5.73</v>
      </c>
      <c r="H2971" s="8">
        <v>6.19</v>
      </c>
      <c r="I2971" s="7">
        <v>8.0279232111692828E-2</v>
      </c>
    </row>
    <row r="2972" spans="1:9" x14ac:dyDescent="0.3">
      <c r="A2972" s="11" t="s">
        <v>1748</v>
      </c>
      <c r="B2972" s="2" t="s">
        <v>6194</v>
      </c>
      <c r="C2972" s="1" t="s">
        <v>6195</v>
      </c>
      <c r="D2972" s="3">
        <v>25</v>
      </c>
      <c r="E2972" s="3">
        <v>150</v>
      </c>
      <c r="F2972" s="18" t="s">
        <v>8390</v>
      </c>
      <c r="G2972" s="8">
        <v>5.99</v>
      </c>
      <c r="H2972" s="8">
        <v>6.47</v>
      </c>
      <c r="I2972" s="7">
        <v>8.0133555926544156E-2</v>
      </c>
    </row>
    <row r="2973" spans="1:9" x14ac:dyDescent="0.3">
      <c r="A2973" s="11" t="s">
        <v>1748</v>
      </c>
      <c r="B2973" s="2" t="s">
        <v>6196</v>
      </c>
      <c r="C2973" s="1" t="s">
        <v>6197</v>
      </c>
      <c r="D2973" s="3">
        <v>25</v>
      </c>
      <c r="E2973" s="3">
        <v>300</v>
      </c>
      <c r="F2973" s="18" t="s">
        <v>8391</v>
      </c>
      <c r="G2973" s="8">
        <v>6.07</v>
      </c>
      <c r="H2973" s="8">
        <v>6.56</v>
      </c>
      <c r="I2973" s="7">
        <v>8.0724876441515533E-2</v>
      </c>
    </row>
    <row r="2974" spans="1:9" x14ac:dyDescent="0.3">
      <c r="A2974" s="11" t="s">
        <v>1748</v>
      </c>
      <c r="B2974" s="2" t="s">
        <v>6198</v>
      </c>
      <c r="C2974" s="1" t="s">
        <v>6199</v>
      </c>
      <c r="D2974" s="3">
        <v>25</v>
      </c>
      <c r="E2974" s="3">
        <v>150</v>
      </c>
      <c r="F2974" s="18" t="s">
        <v>8392</v>
      </c>
      <c r="G2974" s="8">
        <v>6.33</v>
      </c>
      <c r="H2974" s="8">
        <v>6.84</v>
      </c>
      <c r="I2974" s="7">
        <v>8.0568720379146891E-2</v>
      </c>
    </row>
    <row r="2975" spans="1:9" x14ac:dyDescent="0.3">
      <c r="A2975" s="11" t="s">
        <v>1748</v>
      </c>
      <c r="B2975" s="2" t="s">
        <v>6200</v>
      </c>
      <c r="C2975" s="1" t="s">
        <v>6201</v>
      </c>
      <c r="D2975" s="3">
        <v>25</v>
      </c>
      <c r="E2975" s="3">
        <v>100</v>
      </c>
      <c r="F2975" s="18" t="s">
        <v>8393</v>
      </c>
      <c r="G2975" s="8">
        <v>13.49</v>
      </c>
      <c r="H2975" s="8">
        <v>14.57</v>
      </c>
      <c r="I2975" s="7">
        <v>8.0059303187546338E-2</v>
      </c>
    </row>
    <row r="2976" spans="1:9" x14ac:dyDescent="0.3">
      <c r="A2976" s="11" t="s">
        <v>1748</v>
      </c>
      <c r="B2976" s="2" t="s">
        <v>6202</v>
      </c>
      <c r="C2976" s="1" t="s">
        <v>6203</v>
      </c>
      <c r="D2976" s="3">
        <v>25</v>
      </c>
      <c r="E2976" s="3">
        <v>150</v>
      </c>
      <c r="F2976" s="18" t="s">
        <v>8394</v>
      </c>
      <c r="G2976" s="8">
        <v>8.7899999999999991</v>
      </c>
      <c r="H2976" s="8">
        <v>10.85</v>
      </c>
      <c r="I2976" s="7">
        <v>0.23435722411831636</v>
      </c>
    </row>
    <row r="2977" spans="1:9" x14ac:dyDescent="0.3">
      <c r="A2977" s="11" t="s">
        <v>1748</v>
      </c>
      <c r="B2977" s="2" t="s">
        <v>6204</v>
      </c>
      <c r="C2977" s="1" t="s">
        <v>6205</v>
      </c>
      <c r="D2977" s="3">
        <v>10</v>
      </c>
      <c r="E2977" s="3">
        <v>150</v>
      </c>
      <c r="F2977" s="18" t="s">
        <v>8395</v>
      </c>
      <c r="G2977" s="8">
        <v>12.95</v>
      </c>
      <c r="H2977" s="8">
        <v>14.74</v>
      </c>
      <c r="I2977" s="7">
        <v>0.1382239382239383</v>
      </c>
    </row>
    <row r="2978" spans="1:9" x14ac:dyDescent="0.3">
      <c r="A2978" s="11" t="s">
        <v>1748</v>
      </c>
      <c r="B2978" s="2" t="s">
        <v>9842</v>
      </c>
      <c r="C2978" s="1" t="s">
        <v>10011</v>
      </c>
      <c r="D2978" s="3">
        <v>2</v>
      </c>
      <c r="E2978" s="3">
        <v>60</v>
      </c>
      <c r="F2978" s="18" t="s">
        <v>10012</v>
      </c>
      <c r="G2978" s="8">
        <v>16.11</v>
      </c>
      <c r="H2978" s="8">
        <v>20.13</v>
      </c>
      <c r="I2978" s="7">
        <v>0.24953445065176907</v>
      </c>
    </row>
    <row r="2979" spans="1:9" x14ac:dyDescent="0.3">
      <c r="A2979" s="11" t="s">
        <v>1748</v>
      </c>
      <c r="B2979" s="2" t="s">
        <v>6206</v>
      </c>
      <c r="C2979" s="1" t="s">
        <v>6207</v>
      </c>
      <c r="D2979" s="3">
        <v>10</v>
      </c>
      <c r="E2979" s="3">
        <v>100</v>
      </c>
      <c r="F2979" s="18" t="s">
        <v>8396</v>
      </c>
      <c r="G2979" s="8">
        <v>21.95</v>
      </c>
      <c r="H2979" s="8">
        <v>23.85</v>
      </c>
      <c r="I2979" s="7">
        <v>8.6560364464692577E-2</v>
      </c>
    </row>
    <row r="2980" spans="1:9" x14ac:dyDescent="0.3">
      <c r="A2980" s="11" t="s">
        <v>1748</v>
      </c>
      <c r="B2980" s="2" t="s">
        <v>6208</v>
      </c>
      <c r="C2980" s="1" t="s">
        <v>6209</v>
      </c>
      <c r="D2980" s="3">
        <v>2</v>
      </c>
      <c r="E2980" s="3">
        <v>80</v>
      </c>
      <c r="F2980" s="18" t="s">
        <v>8397</v>
      </c>
      <c r="G2980" s="8">
        <v>17.64</v>
      </c>
      <c r="H2980" s="8">
        <v>19.79</v>
      </c>
      <c r="I2980" s="7">
        <v>0.12188208616780037</v>
      </c>
    </row>
    <row r="2981" spans="1:9" x14ac:dyDescent="0.3">
      <c r="A2981" s="11" t="s">
        <v>1748</v>
      </c>
      <c r="B2981" s="2" t="s">
        <v>6210</v>
      </c>
      <c r="C2981" s="1" t="s">
        <v>6211</v>
      </c>
      <c r="D2981" s="3">
        <v>2</v>
      </c>
      <c r="E2981" s="3">
        <v>60</v>
      </c>
      <c r="F2981" s="18" t="s">
        <v>8398</v>
      </c>
      <c r="G2981" s="8">
        <v>20.83</v>
      </c>
      <c r="H2981" s="8">
        <v>24.86</v>
      </c>
      <c r="I2981" s="7">
        <v>0.19347095535285652</v>
      </c>
    </row>
    <row r="2982" spans="1:9" x14ac:dyDescent="0.3">
      <c r="A2982" s="11" t="s">
        <v>1748</v>
      </c>
      <c r="B2982" s="2" t="s">
        <v>10154</v>
      </c>
      <c r="C2982" s="1" t="s">
        <v>10173</v>
      </c>
      <c r="D2982" s="3">
        <v>10</v>
      </c>
      <c r="E2982" s="3">
        <v>60</v>
      </c>
      <c r="F2982" s="18">
        <v>8435085528132</v>
      </c>
      <c r="H2982" s="8">
        <v>36.5</v>
      </c>
      <c r="I2982" s="7" t="s">
        <v>10191</v>
      </c>
    </row>
    <row r="2983" spans="1:9" x14ac:dyDescent="0.3">
      <c r="A2983" s="11" t="s">
        <v>1748</v>
      </c>
      <c r="B2983" s="2" t="s">
        <v>9840</v>
      </c>
      <c r="C2983" s="1" t="s">
        <v>10007</v>
      </c>
      <c r="D2983" s="3">
        <v>2</v>
      </c>
      <c r="E2983" s="3">
        <v>90</v>
      </c>
      <c r="F2983" s="18" t="s">
        <v>10008</v>
      </c>
      <c r="G2983" s="8">
        <v>13.44</v>
      </c>
      <c r="H2983" s="8">
        <v>16.579999999999998</v>
      </c>
      <c r="I2983" s="7">
        <v>0.2336309523809523</v>
      </c>
    </row>
    <row r="2984" spans="1:9" x14ac:dyDescent="0.3">
      <c r="A2984" s="11" t="s">
        <v>1748</v>
      </c>
      <c r="B2984" s="2" t="s">
        <v>9841</v>
      </c>
      <c r="C2984" s="1" t="s">
        <v>10009</v>
      </c>
      <c r="D2984" s="3">
        <v>2</v>
      </c>
      <c r="E2984" s="3">
        <v>90</v>
      </c>
      <c r="F2984" s="18" t="s">
        <v>10010</v>
      </c>
      <c r="G2984" s="8">
        <v>16.670000000000002</v>
      </c>
      <c r="H2984" s="8">
        <v>22.85</v>
      </c>
      <c r="I2984" s="7">
        <v>0.37072585482903414</v>
      </c>
    </row>
    <row r="2985" spans="1:9" x14ac:dyDescent="0.3">
      <c r="A2985" s="11" t="s">
        <v>1748</v>
      </c>
      <c r="B2985" s="2" t="s">
        <v>10155</v>
      </c>
      <c r="C2985" s="1" t="s">
        <v>10174</v>
      </c>
      <c r="D2985" s="3">
        <v>10</v>
      </c>
      <c r="E2985" s="3">
        <v>60</v>
      </c>
      <c r="F2985" s="18">
        <v>8435085528149</v>
      </c>
      <c r="H2985" s="8">
        <v>24</v>
      </c>
      <c r="I2985" s="7" t="s">
        <v>10191</v>
      </c>
    </row>
    <row r="2986" spans="1:9" x14ac:dyDescent="0.3">
      <c r="A2986" s="11" t="s">
        <v>1748</v>
      </c>
      <c r="B2986" s="2" t="s">
        <v>10156</v>
      </c>
      <c r="C2986" s="1" t="s">
        <v>10175</v>
      </c>
      <c r="D2986" s="3">
        <v>10</v>
      </c>
      <c r="E2986" s="3">
        <v>60</v>
      </c>
      <c r="F2986" s="18">
        <v>8435085528156</v>
      </c>
      <c r="H2986" s="8">
        <v>39.82</v>
      </c>
      <c r="I2986" s="7" t="s">
        <v>10191</v>
      </c>
    </row>
    <row r="2987" spans="1:9" x14ac:dyDescent="0.3">
      <c r="A2987" s="11" t="s">
        <v>1748</v>
      </c>
      <c r="B2987" s="2" t="s">
        <v>6212</v>
      </c>
      <c r="C2987" s="1" t="s">
        <v>6213</v>
      </c>
      <c r="D2987" s="3">
        <v>1</v>
      </c>
      <c r="E2987" s="3">
        <v>80</v>
      </c>
      <c r="F2987" s="18" t="s">
        <v>8408</v>
      </c>
      <c r="G2987" s="8">
        <v>24.93</v>
      </c>
      <c r="H2987" s="8">
        <v>26.92</v>
      </c>
      <c r="I2987" s="7">
        <v>7.9823505816285681E-2</v>
      </c>
    </row>
    <row r="2988" spans="1:9" x14ac:dyDescent="0.3">
      <c r="A2988" s="11" t="s">
        <v>1748</v>
      </c>
      <c r="B2988" s="2" t="s">
        <v>6214</v>
      </c>
      <c r="C2988" s="1" t="s">
        <v>6215</v>
      </c>
      <c r="D2988" s="3">
        <v>1</v>
      </c>
      <c r="E2988" s="3">
        <v>70</v>
      </c>
      <c r="F2988" s="18" t="s">
        <v>8409</v>
      </c>
      <c r="G2988" s="8">
        <v>24.78</v>
      </c>
      <c r="H2988" s="8">
        <v>26.76</v>
      </c>
      <c r="I2988" s="7">
        <v>7.9903147699757884E-2</v>
      </c>
    </row>
    <row r="2989" spans="1:9" x14ac:dyDescent="0.3">
      <c r="A2989" s="11" t="s">
        <v>1748</v>
      </c>
      <c r="B2989" s="2" t="s">
        <v>6216</v>
      </c>
      <c r="C2989" s="1" t="s">
        <v>6217</v>
      </c>
      <c r="D2989" s="3">
        <v>1</v>
      </c>
      <c r="E2989" s="3">
        <v>60</v>
      </c>
      <c r="F2989" s="18" t="s">
        <v>8410</v>
      </c>
      <c r="G2989" s="8">
        <v>27.15</v>
      </c>
      <c r="H2989" s="8">
        <v>29.32</v>
      </c>
      <c r="I2989" s="7">
        <v>7.9926335174954025E-2</v>
      </c>
    </row>
    <row r="2990" spans="1:9" x14ac:dyDescent="0.3">
      <c r="A2990" s="11" t="s">
        <v>1748</v>
      </c>
      <c r="B2990" s="2" t="s">
        <v>6218</v>
      </c>
      <c r="C2990" s="1" t="s">
        <v>6219</v>
      </c>
      <c r="D2990" s="3">
        <v>1</v>
      </c>
      <c r="E2990" s="3">
        <v>32</v>
      </c>
      <c r="F2990" s="18" t="s">
        <v>8447</v>
      </c>
      <c r="G2990" s="8">
        <v>10.53</v>
      </c>
      <c r="H2990" s="8">
        <v>10.53</v>
      </c>
      <c r="I2990" s="7">
        <v>0</v>
      </c>
    </row>
    <row r="2991" spans="1:9" x14ac:dyDescent="0.3">
      <c r="A2991" s="11" t="s">
        <v>1748</v>
      </c>
      <c r="B2991" s="2" t="s">
        <v>6220</v>
      </c>
      <c r="C2991" s="1" t="s">
        <v>6221</v>
      </c>
      <c r="D2991" s="3">
        <v>1</v>
      </c>
      <c r="E2991" s="3">
        <v>32</v>
      </c>
      <c r="F2991" s="18" t="s">
        <v>8446</v>
      </c>
      <c r="G2991" s="8">
        <v>10.53</v>
      </c>
      <c r="H2991" s="8">
        <v>10.53</v>
      </c>
      <c r="I2991" s="7">
        <v>0</v>
      </c>
    </row>
    <row r="2992" spans="1:9" x14ac:dyDescent="0.3">
      <c r="A2992" s="11" t="s">
        <v>1748</v>
      </c>
      <c r="B2992" s="2" t="s">
        <v>6222</v>
      </c>
      <c r="C2992" s="1" t="s">
        <v>6223</v>
      </c>
      <c r="D2992" s="3">
        <v>2</v>
      </c>
      <c r="E2992" s="3">
        <v>200</v>
      </c>
      <c r="F2992" s="18" t="s">
        <v>8448</v>
      </c>
      <c r="G2992" s="8">
        <v>40.97</v>
      </c>
      <c r="H2992" s="8">
        <v>40.97</v>
      </c>
      <c r="I2992" s="7">
        <v>0</v>
      </c>
    </row>
    <row r="2993" spans="1:9" x14ac:dyDescent="0.3">
      <c r="A2993" s="11" t="s">
        <v>1748</v>
      </c>
      <c r="B2993" s="2" t="s">
        <v>10152</v>
      </c>
      <c r="C2993" s="1" t="s">
        <v>10159</v>
      </c>
      <c r="D2993" s="3">
        <v>1</v>
      </c>
      <c r="E2993" s="3">
        <v>25</v>
      </c>
      <c r="F2993" s="18" t="s">
        <v>10187</v>
      </c>
      <c r="G2993" s="8">
        <v>15.27</v>
      </c>
      <c r="H2993" s="8">
        <v>15.88</v>
      </c>
      <c r="I2993" s="7">
        <v>3.9947609692207023E-2</v>
      </c>
    </row>
    <row r="2994" spans="1:9" x14ac:dyDescent="0.3">
      <c r="A2994" s="11" t="s">
        <v>1748</v>
      </c>
      <c r="B2994" s="2" t="s">
        <v>2692</v>
      </c>
      <c r="C2994" s="1" t="s">
        <v>6620</v>
      </c>
      <c r="D2994" s="3">
        <v>1</v>
      </c>
      <c r="E2994" s="3">
        <v>25</v>
      </c>
      <c r="F2994" s="18" t="s">
        <v>9748</v>
      </c>
      <c r="G2994" s="8">
        <v>16.29</v>
      </c>
      <c r="H2994" s="8">
        <v>16.940000000000001</v>
      </c>
      <c r="I2994" s="7">
        <v>3.990178023327208E-2</v>
      </c>
    </row>
    <row r="2995" spans="1:9" x14ac:dyDescent="0.3">
      <c r="A2995" s="11" t="s">
        <v>1748</v>
      </c>
      <c r="B2995" s="2" t="s">
        <v>10153</v>
      </c>
      <c r="C2995" s="1" t="s">
        <v>10160</v>
      </c>
      <c r="D2995" s="3">
        <v>1</v>
      </c>
      <c r="E2995" s="3">
        <v>25</v>
      </c>
      <c r="F2995" s="18" t="s">
        <v>10188</v>
      </c>
      <c r="G2995" s="8">
        <v>23.01</v>
      </c>
      <c r="H2995" s="8">
        <v>23.93</v>
      </c>
      <c r="I2995" s="7">
        <v>3.9982616253802609E-2</v>
      </c>
    </row>
    <row r="2996" spans="1:9" x14ac:dyDescent="0.3">
      <c r="A2996" s="11" t="s">
        <v>1748</v>
      </c>
      <c r="B2996" s="2" t="s">
        <v>1321</v>
      </c>
      <c r="C2996" s="1" t="s">
        <v>5743</v>
      </c>
      <c r="D2996" s="3">
        <v>5</v>
      </c>
      <c r="E2996" s="3">
        <v>50</v>
      </c>
      <c r="F2996" s="18" t="s">
        <v>8190</v>
      </c>
      <c r="G2996" s="8">
        <v>15.7</v>
      </c>
      <c r="H2996" s="8">
        <v>16.96</v>
      </c>
      <c r="I2996" s="7">
        <v>8.0254777070063801E-2</v>
      </c>
    </row>
    <row r="2997" spans="1:9" x14ac:dyDescent="0.3">
      <c r="A2997" s="11" t="s">
        <v>1748</v>
      </c>
      <c r="B2997" s="2" t="s">
        <v>1322</v>
      </c>
      <c r="C2997" s="1" t="s">
        <v>5744</v>
      </c>
      <c r="D2997" s="3">
        <v>10</v>
      </c>
      <c r="E2997" s="3">
        <v>80</v>
      </c>
      <c r="F2997" s="18" t="s">
        <v>8189</v>
      </c>
      <c r="G2997" s="8">
        <v>9.4600000000000009</v>
      </c>
      <c r="H2997" s="8">
        <v>10.220000000000001</v>
      </c>
      <c r="I2997" s="7">
        <v>8.0338266384777979E-2</v>
      </c>
    </row>
    <row r="2998" spans="1:9" x14ac:dyDescent="0.3">
      <c r="A2998" s="11" t="s">
        <v>1748</v>
      </c>
      <c r="B2998" s="2" t="s">
        <v>1323</v>
      </c>
      <c r="C2998" s="1" t="s">
        <v>5745</v>
      </c>
      <c r="D2998" s="3">
        <v>25</v>
      </c>
      <c r="E2998" s="3">
        <v>150</v>
      </c>
      <c r="F2998" s="18" t="s">
        <v>8188</v>
      </c>
      <c r="G2998" s="8">
        <v>6.26</v>
      </c>
      <c r="H2998" s="8">
        <v>6.76</v>
      </c>
      <c r="I2998" s="7">
        <v>7.9872204472843447E-2</v>
      </c>
    </row>
    <row r="2999" spans="1:9" x14ac:dyDescent="0.3">
      <c r="A2999" s="11" t="s">
        <v>1748</v>
      </c>
      <c r="B2999" s="2" t="s">
        <v>1324</v>
      </c>
      <c r="C2999" s="1" t="s">
        <v>5746</v>
      </c>
      <c r="D2999" s="3">
        <v>25</v>
      </c>
      <c r="E2999" s="3">
        <v>300</v>
      </c>
      <c r="F2999" s="18" t="s">
        <v>8183</v>
      </c>
      <c r="G2999" s="8">
        <v>3.21</v>
      </c>
      <c r="H2999" s="8">
        <v>3.47</v>
      </c>
      <c r="I2999" s="7">
        <v>8.0996884735202571E-2</v>
      </c>
    </row>
    <row r="3000" spans="1:9" x14ac:dyDescent="0.3">
      <c r="A3000" s="11" t="s">
        <v>1748</v>
      </c>
      <c r="B3000" s="2" t="s">
        <v>1325</v>
      </c>
      <c r="C3000" s="1" t="s">
        <v>5747</v>
      </c>
      <c r="D3000" s="3">
        <v>2</v>
      </c>
      <c r="E3000" s="3">
        <v>30</v>
      </c>
      <c r="F3000" s="18" t="s">
        <v>8192</v>
      </c>
      <c r="G3000" s="8">
        <v>38.25</v>
      </c>
      <c r="H3000" s="8">
        <v>41.31</v>
      </c>
      <c r="I3000" s="7">
        <v>8.0000000000000057E-2</v>
      </c>
    </row>
    <row r="3001" spans="1:9" x14ac:dyDescent="0.3">
      <c r="A3001" s="11" t="s">
        <v>1748</v>
      </c>
      <c r="B3001" s="2" t="s">
        <v>1326</v>
      </c>
      <c r="C3001" s="1" t="s">
        <v>5748</v>
      </c>
      <c r="D3001" s="3">
        <v>5</v>
      </c>
      <c r="E3001" s="3">
        <v>50</v>
      </c>
      <c r="F3001" s="18" t="s">
        <v>8191</v>
      </c>
      <c r="G3001" s="8">
        <v>21.56</v>
      </c>
      <c r="H3001" s="8">
        <v>23.28</v>
      </c>
      <c r="I3001" s="7">
        <v>7.977736549165132E-2</v>
      </c>
    </row>
    <row r="3002" spans="1:9" x14ac:dyDescent="0.3">
      <c r="A3002" s="11" t="s">
        <v>1748</v>
      </c>
      <c r="B3002" s="2" t="s">
        <v>1327</v>
      </c>
      <c r="C3002" s="1" t="s">
        <v>5749</v>
      </c>
      <c r="D3002" s="3">
        <v>1</v>
      </c>
      <c r="E3002" s="3">
        <v>5</v>
      </c>
      <c r="F3002" s="18" t="s">
        <v>8194</v>
      </c>
      <c r="G3002" s="8">
        <v>104.08</v>
      </c>
      <c r="H3002" s="8">
        <v>112.41</v>
      </c>
      <c r="I3002" s="7">
        <v>8.0034588777863166E-2</v>
      </c>
    </row>
    <row r="3003" spans="1:9" x14ac:dyDescent="0.3">
      <c r="A3003" s="11" t="s">
        <v>1748</v>
      </c>
      <c r="B3003" s="2" t="s">
        <v>1328</v>
      </c>
      <c r="C3003" s="1" t="s">
        <v>5750</v>
      </c>
      <c r="D3003" s="3">
        <v>25</v>
      </c>
      <c r="E3003" s="3">
        <v>300</v>
      </c>
      <c r="F3003" s="18" t="s">
        <v>8184</v>
      </c>
      <c r="G3003" s="8">
        <v>4.5</v>
      </c>
      <c r="H3003" s="8">
        <v>4.8600000000000003</v>
      </c>
      <c r="I3003" s="7">
        <v>8.0000000000000071E-2</v>
      </c>
    </row>
    <row r="3004" spans="1:9" x14ac:dyDescent="0.3">
      <c r="A3004" s="11" t="s">
        <v>1748</v>
      </c>
      <c r="B3004" s="2" t="s">
        <v>1329</v>
      </c>
      <c r="C3004" s="1" t="s">
        <v>5751</v>
      </c>
      <c r="D3004" s="3">
        <v>25</v>
      </c>
      <c r="E3004" s="3">
        <v>200</v>
      </c>
      <c r="F3004" s="18" t="s">
        <v>8185</v>
      </c>
      <c r="G3004" s="8">
        <v>5.6</v>
      </c>
      <c r="H3004" s="8">
        <v>6.05</v>
      </c>
      <c r="I3004" s="7">
        <v>8.0357142857142891E-2</v>
      </c>
    </row>
    <row r="3005" spans="1:9" x14ac:dyDescent="0.3">
      <c r="A3005" s="11" t="s">
        <v>1748</v>
      </c>
      <c r="B3005" s="2" t="s">
        <v>1330</v>
      </c>
      <c r="C3005" s="1" t="s">
        <v>5752</v>
      </c>
      <c r="D3005" s="3">
        <v>2</v>
      </c>
      <c r="E3005" s="3">
        <v>10</v>
      </c>
      <c r="F3005" s="18" t="s">
        <v>8193</v>
      </c>
      <c r="G3005" s="8">
        <v>68.67</v>
      </c>
      <c r="H3005" s="8">
        <v>74.16</v>
      </c>
      <c r="I3005" s="7">
        <v>7.9947575360419326E-2</v>
      </c>
    </row>
    <row r="3006" spans="1:9" x14ac:dyDescent="0.3">
      <c r="A3006" s="11" t="s">
        <v>1748</v>
      </c>
      <c r="B3006" s="2" t="s">
        <v>1331</v>
      </c>
      <c r="C3006" s="1" t="s">
        <v>5753</v>
      </c>
      <c r="D3006" s="3">
        <v>25</v>
      </c>
      <c r="E3006" s="3">
        <v>200</v>
      </c>
      <c r="F3006" s="18" t="s">
        <v>8186</v>
      </c>
      <c r="G3006" s="8">
        <v>5.55</v>
      </c>
      <c r="H3006" s="8">
        <v>5.99</v>
      </c>
      <c r="I3006" s="7">
        <v>7.9279279279279358E-2</v>
      </c>
    </row>
    <row r="3007" spans="1:9" x14ac:dyDescent="0.3">
      <c r="A3007" s="11" t="s">
        <v>1748</v>
      </c>
      <c r="B3007" s="2" t="s">
        <v>1332</v>
      </c>
      <c r="C3007" s="1" t="s">
        <v>5754</v>
      </c>
      <c r="D3007" s="3">
        <v>25</v>
      </c>
      <c r="E3007" s="3">
        <v>150</v>
      </c>
      <c r="F3007" s="18" t="s">
        <v>8187</v>
      </c>
      <c r="G3007" s="8">
        <v>6.26</v>
      </c>
      <c r="H3007" s="8">
        <v>6.76</v>
      </c>
      <c r="I3007" s="7">
        <v>7.9872204472843447E-2</v>
      </c>
    </row>
    <row r="3008" spans="1:9" x14ac:dyDescent="0.3">
      <c r="A3008" s="11" t="s">
        <v>1748</v>
      </c>
      <c r="B3008" s="2" t="s">
        <v>1333</v>
      </c>
      <c r="C3008" s="1" t="s">
        <v>5755</v>
      </c>
      <c r="D3008" s="3">
        <v>10</v>
      </c>
      <c r="E3008" s="3">
        <v>100</v>
      </c>
      <c r="F3008" s="18" t="s">
        <v>8195</v>
      </c>
      <c r="G3008" s="8">
        <v>7.82</v>
      </c>
      <c r="H3008" s="8">
        <v>8.4499999999999993</v>
      </c>
      <c r="I3008" s="7">
        <v>8.0562659846547188E-2</v>
      </c>
    </row>
    <row r="3009" spans="1:9" x14ac:dyDescent="0.3">
      <c r="A3009" s="11" t="s">
        <v>1748</v>
      </c>
      <c r="B3009" s="2" t="s">
        <v>1334</v>
      </c>
      <c r="C3009" s="1" t="s">
        <v>5756</v>
      </c>
      <c r="D3009" s="3">
        <v>25</v>
      </c>
      <c r="E3009" s="3">
        <v>175</v>
      </c>
      <c r="F3009" s="18" t="s">
        <v>8196</v>
      </c>
      <c r="G3009" s="8">
        <v>6.55</v>
      </c>
      <c r="H3009" s="8">
        <v>7.07</v>
      </c>
      <c r="I3009" s="7">
        <v>7.9389312977099308E-2</v>
      </c>
    </row>
    <row r="3010" spans="1:9" x14ac:dyDescent="0.3">
      <c r="A3010" s="11" t="s">
        <v>1748</v>
      </c>
      <c r="B3010" s="2" t="s">
        <v>1335</v>
      </c>
      <c r="C3010" s="1" t="s">
        <v>5757</v>
      </c>
      <c r="D3010" s="3">
        <v>25</v>
      </c>
      <c r="E3010" s="3">
        <v>100</v>
      </c>
      <c r="F3010" s="18" t="s">
        <v>8197</v>
      </c>
      <c r="G3010" s="8">
        <v>7.48</v>
      </c>
      <c r="H3010" s="8">
        <v>8.08</v>
      </c>
      <c r="I3010" s="7">
        <v>8.0213903743315454E-2</v>
      </c>
    </row>
    <row r="3011" spans="1:9" x14ac:dyDescent="0.3">
      <c r="A3011" s="11" t="s">
        <v>1748</v>
      </c>
      <c r="B3011" s="2" t="s">
        <v>1336</v>
      </c>
      <c r="C3011" s="1" t="s">
        <v>5758</v>
      </c>
      <c r="D3011" s="3">
        <v>25</v>
      </c>
      <c r="E3011" s="3">
        <v>250</v>
      </c>
      <c r="F3011" s="18" t="s">
        <v>8198</v>
      </c>
      <c r="G3011" s="8">
        <v>4.8499999999999996</v>
      </c>
      <c r="H3011" s="8">
        <v>5.24</v>
      </c>
      <c r="I3011" s="7">
        <v>8.0412371134020735E-2</v>
      </c>
    </row>
    <row r="3012" spans="1:9" x14ac:dyDescent="0.3">
      <c r="A3012" s="11" t="s">
        <v>1748</v>
      </c>
      <c r="B3012" s="2" t="s">
        <v>1337</v>
      </c>
      <c r="C3012" s="1" t="s">
        <v>5759</v>
      </c>
      <c r="D3012" s="3">
        <v>25</v>
      </c>
      <c r="E3012" s="3">
        <v>200</v>
      </c>
      <c r="F3012" s="18" t="s">
        <v>8201</v>
      </c>
      <c r="G3012" s="8">
        <v>3.44</v>
      </c>
      <c r="H3012" s="8">
        <v>4.8499999999999996</v>
      </c>
      <c r="I3012" s="7">
        <v>0.40988372093023245</v>
      </c>
    </row>
    <row r="3013" spans="1:9" x14ac:dyDescent="0.3">
      <c r="A3013" s="11" t="s">
        <v>1748</v>
      </c>
      <c r="B3013" s="2" t="s">
        <v>1338</v>
      </c>
      <c r="C3013" s="1" t="s">
        <v>5760</v>
      </c>
      <c r="D3013" s="3">
        <v>10</v>
      </c>
      <c r="E3013" s="3">
        <v>100</v>
      </c>
      <c r="F3013" s="18" t="s">
        <v>8204</v>
      </c>
      <c r="G3013" s="8">
        <v>6.24</v>
      </c>
      <c r="H3013" s="8">
        <v>16.14</v>
      </c>
      <c r="I3013" s="7">
        <v>1.5865384615384615</v>
      </c>
    </row>
    <row r="3014" spans="1:9" x14ac:dyDescent="0.3">
      <c r="A3014" s="11" t="s">
        <v>1748</v>
      </c>
      <c r="B3014" s="2" t="s">
        <v>1339</v>
      </c>
      <c r="C3014" s="1" t="s">
        <v>5761</v>
      </c>
      <c r="D3014" s="3">
        <v>10</v>
      </c>
      <c r="E3014" s="3">
        <v>100</v>
      </c>
      <c r="F3014" s="18" t="s">
        <v>8203</v>
      </c>
      <c r="G3014" s="8">
        <v>6.43</v>
      </c>
      <c r="H3014" s="8">
        <v>11.01</v>
      </c>
      <c r="I3014" s="7">
        <v>0.71228615863141531</v>
      </c>
    </row>
    <row r="3015" spans="1:9" x14ac:dyDescent="0.3">
      <c r="A3015" s="11" t="s">
        <v>1748</v>
      </c>
      <c r="B3015" s="2" t="s">
        <v>1340</v>
      </c>
      <c r="C3015" s="1" t="s">
        <v>5762</v>
      </c>
      <c r="D3015" s="3">
        <v>25</v>
      </c>
      <c r="E3015" s="3">
        <v>400</v>
      </c>
      <c r="F3015" s="18" t="s">
        <v>8199</v>
      </c>
      <c r="G3015" s="8">
        <v>2.5099999999999998</v>
      </c>
      <c r="H3015" s="8">
        <v>2.74</v>
      </c>
      <c r="I3015" s="7">
        <v>9.163346613545835E-2</v>
      </c>
    </row>
    <row r="3016" spans="1:9" x14ac:dyDescent="0.3">
      <c r="A3016" s="11" t="s">
        <v>1748</v>
      </c>
      <c r="B3016" s="2" t="s">
        <v>1341</v>
      </c>
      <c r="C3016" s="1" t="s">
        <v>5763</v>
      </c>
      <c r="D3016" s="3">
        <v>10</v>
      </c>
      <c r="E3016" s="3">
        <v>50</v>
      </c>
      <c r="F3016" s="18" t="s">
        <v>8205</v>
      </c>
      <c r="G3016" s="8">
        <v>10.66</v>
      </c>
      <c r="H3016" s="8">
        <v>22</v>
      </c>
      <c r="I3016" s="7">
        <v>1.0637898686679175</v>
      </c>
    </row>
    <row r="3017" spans="1:9" x14ac:dyDescent="0.3">
      <c r="A3017" s="11" t="s">
        <v>1748</v>
      </c>
      <c r="B3017" s="2" t="s">
        <v>1342</v>
      </c>
      <c r="C3017" s="1" t="s">
        <v>5764</v>
      </c>
      <c r="D3017" s="3">
        <v>25</v>
      </c>
      <c r="E3017" s="3">
        <v>400</v>
      </c>
      <c r="F3017" s="18" t="s">
        <v>8200</v>
      </c>
      <c r="G3017" s="8">
        <v>3.33</v>
      </c>
      <c r="H3017" s="8">
        <v>3.78</v>
      </c>
      <c r="I3017" s="7">
        <v>0.13513513513513506</v>
      </c>
    </row>
    <row r="3018" spans="1:9" x14ac:dyDescent="0.3">
      <c r="A3018" s="11" t="s">
        <v>1748</v>
      </c>
      <c r="B3018" s="2" t="s">
        <v>1343</v>
      </c>
      <c r="C3018" s="1" t="s">
        <v>5765</v>
      </c>
      <c r="D3018" s="3">
        <v>25</v>
      </c>
      <c r="E3018" s="3">
        <v>400</v>
      </c>
      <c r="F3018" s="18" t="s">
        <v>8202</v>
      </c>
      <c r="G3018" s="8">
        <v>3.39</v>
      </c>
      <c r="H3018" s="8">
        <v>3.72</v>
      </c>
      <c r="I3018" s="7">
        <v>9.7345132743362844E-2</v>
      </c>
    </row>
    <row r="3019" spans="1:9" x14ac:dyDescent="0.3">
      <c r="A3019" s="11" t="s">
        <v>1748</v>
      </c>
      <c r="B3019" s="2" t="s">
        <v>9839</v>
      </c>
      <c r="C3019" s="1" t="s">
        <v>10005</v>
      </c>
      <c r="D3019" s="3">
        <v>10</v>
      </c>
      <c r="E3019" s="3">
        <v>180</v>
      </c>
      <c r="F3019" s="18" t="s">
        <v>10006</v>
      </c>
      <c r="G3019" s="5">
        <v>6.25</v>
      </c>
      <c r="H3019" s="8">
        <v>7.39</v>
      </c>
      <c r="I3019" s="7">
        <v>0.18239999999999995</v>
      </c>
    </row>
    <row r="3020" spans="1:9" x14ac:dyDescent="0.3">
      <c r="A3020" s="11" t="s">
        <v>1748</v>
      </c>
      <c r="B3020" s="2" t="s">
        <v>1344</v>
      </c>
      <c r="C3020" s="1" t="s">
        <v>5766</v>
      </c>
      <c r="D3020" s="3">
        <v>25</v>
      </c>
      <c r="E3020" s="3">
        <v>200</v>
      </c>
      <c r="F3020" s="18" t="s">
        <v>8208</v>
      </c>
      <c r="G3020" s="8">
        <v>3.87</v>
      </c>
      <c r="H3020" s="8">
        <v>4.2699999999999996</v>
      </c>
      <c r="I3020" s="7">
        <v>0.10335917312661484</v>
      </c>
    </row>
    <row r="3021" spans="1:9" x14ac:dyDescent="0.3">
      <c r="A3021" s="11" t="s">
        <v>1748</v>
      </c>
      <c r="B3021" s="2" t="s">
        <v>1345</v>
      </c>
      <c r="C3021" s="1" t="s">
        <v>5767</v>
      </c>
      <c r="D3021" s="3">
        <v>10</v>
      </c>
      <c r="E3021" s="3">
        <v>100</v>
      </c>
      <c r="F3021" s="18" t="s">
        <v>8211</v>
      </c>
      <c r="G3021" s="8">
        <v>7.07</v>
      </c>
      <c r="H3021" s="8">
        <v>10.029999999999999</v>
      </c>
      <c r="I3021" s="7">
        <v>0.41867043847241853</v>
      </c>
    </row>
    <row r="3022" spans="1:9" x14ac:dyDescent="0.3">
      <c r="A3022" s="11" t="s">
        <v>1748</v>
      </c>
      <c r="B3022" s="2" t="s">
        <v>1346</v>
      </c>
      <c r="C3022" s="1" t="s">
        <v>5768</v>
      </c>
      <c r="D3022" s="3">
        <v>10</v>
      </c>
      <c r="E3022" s="3">
        <v>100</v>
      </c>
      <c r="F3022" s="18" t="s">
        <v>8210</v>
      </c>
      <c r="G3022" s="8">
        <v>5.63</v>
      </c>
      <c r="H3022" s="8">
        <v>5.98</v>
      </c>
      <c r="I3022" s="7">
        <v>6.2166962699822477E-2</v>
      </c>
    </row>
    <row r="3023" spans="1:9" x14ac:dyDescent="0.3">
      <c r="A3023" s="11" t="s">
        <v>1748</v>
      </c>
      <c r="B3023" s="2" t="s">
        <v>1347</v>
      </c>
      <c r="C3023" s="1" t="s">
        <v>5769</v>
      </c>
      <c r="D3023" s="3">
        <v>25</v>
      </c>
      <c r="E3023" s="3">
        <v>1000</v>
      </c>
      <c r="F3023" s="18" t="s">
        <v>8206</v>
      </c>
      <c r="G3023" s="8">
        <v>1.68</v>
      </c>
      <c r="H3023" s="8">
        <v>2.0099999999999998</v>
      </c>
      <c r="I3023" s="7">
        <v>0.19642857142857134</v>
      </c>
    </row>
    <row r="3024" spans="1:9" x14ac:dyDescent="0.3">
      <c r="A3024" s="11" t="s">
        <v>1748</v>
      </c>
      <c r="B3024" s="2" t="s">
        <v>1348</v>
      </c>
      <c r="C3024" s="1" t="s">
        <v>5770</v>
      </c>
      <c r="D3024" s="3">
        <v>5</v>
      </c>
      <c r="E3024" s="3">
        <v>50</v>
      </c>
      <c r="F3024" s="18" t="s">
        <v>8212</v>
      </c>
      <c r="G3024" s="8">
        <v>8.74</v>
      </c>
      <c r="H3024" s="8">
        <v>13.49</v>
      </c>
      <c r="I3024" s="7">
        <v>0.54347826086956519</v>
      </c>
    </row>
    <row r="3025" spans="1:9" x14ac:dyDescent="0.3">
      <c r="A3025" s="11" t="s">
        <v>1748</v>
      </c>
      <c r="B3025" s="2" t="s">
        <v>1349</v>
      </c>
      <c r="C3025" s="1" t="s">
        <v>5771</v>
      </c>
      <c r="D3025" s="3">
        <v>25</v>
      </c>
      <c r="E3025" s="3">
        <v>800</v>
      </c>
      <c r="F3025" s="18" t="s">
        <v>8213</v>
      </c>
      <c r="G3025" s="8">
        <v>1.71</v>
      </c>
      <c r="H3025" s="8">
        <v>1.88</v>
      </c>
      <c r="I3025" s="7">
        <v>9.941520467836254E-2</v>
      </c>
    </row>
    <row r="3026" spans="1:9" x14ac:dyDescent="0.3">
      <c r="A3026" s="11" t="s">
        <v>1748</v>
      </c>
      <c r="B3026" s="2" t="s">
        <v>1350</v>
      </c>
      <c r="C3026" s="1" t="s">
        <v>5772</v>
      </c>
      <c r="D3026" s="3">
        <v>25</v>
      </c>
      <c r="E3026" s="3">
        <v>400</v>
      </c>
      <c r="F3026" s="18" t="s">
        <v>8214</v>
      </c>
      <c r="G3026" s="8">
        <v>2.38</v>
      </c>
      <c r="H3026" s="8">
        <v>2.38</v>
      </c>
      <c r="I3026" s="7">
        <v>0</v>
      </c>
    </row>
    <row r="3027" spans="1:9" x14ac:dyDescent="0.3">
      <c r="A3027" s="11" t="s">
        <v>1748</v>
      </c>
      <c r="B3027" s="2" t="s">
        <v>1351</v>
      </c>
      <c r="C3027" s="1" t="s">
        <v>5773</v>
      </c>
      <c r="D3027" s="3">
        <v>25</v>
      </c>
      <c r="E3027" s="3">
        <v>350</v>
      </c>
      <c r="F3027" s="18" t="s">
        <v>8207</v>
      </c>
      <c r="G3027" s="8">
        <v>2.39</v>
      </c>
      <c r="H3027" s="8">
        <v>2.92</v>
      </c>
      <c r="I3027" s="7">
        <v>0.22175732217573213</v>
      </c>
    </row>
    <row r="3028" spans="1:9" x14ac:dyDescent="0.3">
      <c r="A3028" s="11" t="s">
        <v>1748</v>
      </c>
      <c r="B3028" s="2" t="s">
        <v>1352</v>
      </c>
      <c r="C3028" s="1" t="s">
        <v>5774</v>
      </c>
      <c r="D3028" s="3">
        <v>25</v>
      </c>
      <c r="E3028" s="3">
        <v>400</v>
      </c>
      <c r="F3028" s="18" t="s">
        <v>8209</v>
      </c>
      <c r="G3028" s="8">
        <v>3.67</v>
      </c>
      <c r="H3028" s="8">
        <v>4.7</v>
      </c>
      <c r="I3028" s="7">
        <v>0.28065395095367857</v>
      </c>
    </row>
    <row r="3029" spans="1:9" x14ac:dyDescent="0.3">
      <c r="A3029" s="11" t="s">
        <v>1748</v>
      </c>
      <c r="B3029" s="2" t="s">
        <v>1353</v>
      </c>
      <c r="C3029" s="1" t="s">
        <v>5775</v>
      </c>
      <c r="D3029" s="3">
        <v>5</v>
      </c>
      <c r="E3029" s="3">
        <v>100</v>
      </c>
      <c r="F3029" s="18" t="s">
        <v>8232</v>
      </c>
      <c r="G3029" s="8">
        <v>6.49</v>
      </c>
      <c r="H3029" s="8">
        <v>7.14</v>
      </c>
      <c r="I3029" s="7">
        <v>0.10015408320493058</v>
      </c>
    </row>
    <row r="3030" spans="1:9" x14ac:dyDescent="0.3">
      <c r="A3030" s="11" t="s">
        <v>1748</v>
      </c>
      <c r="B3030" s="2" t="s">
        <v>1354</v>
      </c>
      <c r="C3030" s="1" t="s">
        <v>5776</v>
      </c>
      <c r="D3030" s="3">
        <v>10</v>
      </c>
      <c r="E3030" s="3">
        <v>150</v>
      </c>
      <c r="F3030" s="18" t="s">
        <v>8230</v>
      </c>
      <c r="G3030" s="8">
        <v>4.91</v>
      </c>
      <c r="H3030" s="8">
        <v>5.4</v>
      </c>
      <c r="I3030" s="7">
        <v>9.9796334012220003E-2</v>
      </c>
    </row>
    <row r="3031" spans="1:9" x14ac:dyDescent="0.3">
      <c r="A3031" s="11" t="s">
        <v>1748</v>
      </c>
      <c r="B3031" s="2" t="s">
        <v>1355</v>
      </c>
      <c r="C3031" s="1" t="s">
        <v>5777</v>
      </c>
      <c r="D3031" s="3">
        <v>10</v>
      </c>
      <c r="E3031" s="3">
        <v>150</v>
      </c>
      <c r="F3031" s="18" t="s">
        <v>8231</v>
      </c>
      <c r="G3031" s="8">
        <v>4.96</v>
      </c>
      <c r="H3031" s="8">
        <v>5.46</v>
      </c>
      <c r="I3031" s="7">
        <v>0.10080645161290323</v>
      </c>
    </row>
    <row r="3032" spans="1:9" x14ac:dyDescent="0.3">
      <c r="A3032" s="11" t="s">
        <v>1748</v>
      </c>
      <c r="B3032" s="2" t="s">
        <v>1356</v>
      </c>
      <c r="C3032" s="1" t="s">
        <v>5778</v>
      </c>
      <c r="D3032" s="3">
        <v>25</v>
      </c>
      <c r="E3032" s="3">
        <v>1000</v>
      </c>
      <c r="F3032" s="18" t="s">
        <v>8217</v>
      </c>
      <c r="G3032" s="8">
        <v>1.02</v>
      </c>
      <c r="H3032" s="8">
        <v>1.1100000000000001</v>
      </c>
      <c r="I3032" s="7">
        <v>8.8235294117647134E-2</v>
      </c>
    </row>
    <row r="3033" spans="1:9" x14ac:dyDescent="0.3">
      <c r="A3033" s="11" t="s">
        <v>1748</v>
      </c>
      <c r="B3033" s="2" t="s">
        <v>1357</v>
      </c>
      <c r="C3033" s="1" t="s">
        <v>5779</v>
      </c>
      <c r="D3033" s="3">
        <v>25</v>
      </c>
      <c r="E3033" s="3">
        <v>1000</v>
      </c>
      <c r="F3033" s="18" t="s">
        <v>8227</v>
      </c>
      <c r="G3033" s="8">
        <v>1.19</v>
      </c>
      <c r="H3033" s="8">
        <v>1.3</v>
      </c>
      <c r="I3033" s="7">
        <v>9.2436974789916054E-2</v>
      </c>
    </row>
    <row r="3034" spans="1:9" x14ac:dyDescent="0.3">
      <c r="A3034" s="11" t="s">
        <v>1748</v>
      </c>
      <c r="B3034" s="2" t="s">
        <v>1358</v>
      </c>
      <c r="C3034" s="1" t="s">
        <v>5780</v>
      </c>
      <c r="D3034" s="3">
        <v>25</v>
      </c>
      <c r="E3034" s="3">
        <v>1000</v>
      </c>
      <c r="F3034" s="18" t="s">
        <v>8218</v>
      </c>
      <c r="G3034" s="8">
        <v>0.91</v>
      </c>
      <c r="H3034" s="8">
        <v>0.99</v>
      </c>
      <c r="I3034" s="7">
        <v>8.7912087912087863E-2</v>
      </c>
    </row>
    <row r="3035" spans="1:9" x14ac:dyDescent="0.3">
      <c r="A3035" s="11" t="s">
        <v>1748</v>
      </c>
      <c r="B3035" s="2" t="s">
        <v>1359</v>
      </c>
      <c r="C3035" s="1" t="s">
        <v>5781</v>
      </c>
      <c r="D3035" s="3">
        <v>25</v>
      </c>
      <c r="E3035" s="3">
        <v>1000</v>
      </c>
      <c r="F3035" s="18" t="s">
        <v>8228</v>
      </c>
      <c r="G3035" s="8">
        <v>1.02</v>
      </c>
      <c r="H3035" s="8">
        <v>1.1100000000000001</v>
      </c>
      <c r="I3035" s="7">
        <v>8.8235294117647134E-2</v>
      </c>
    </row>
    <row r="3036" spans="1:9" x14ac:dyDescent="0.3">
      <c r="A3036" s="11" t="s">
        <v>1748</v>
      </c>
      <c r="B3036" s="2" t="s">
        <v>1360</v>
      </c>
      <c r="C3036" s="1" t="s">
        <v>5782</v>
      </c>
      <c r="D3036" s="3">
        <v>25</v>
      </c>
      <c r="E3036" s="3">
        <v>1000</v>
      </c>
      <c r="F3036" s="18" t="s">
        <v>8219</v>
      </c>
      <c r="G3036" s="8">
        <v>0.91</v>
      </c>
      <c r="H3036" s="8">
        <v>0.99</v>
      </c>
      <c r="I3036" s="7">
        <v>8.7912087912087863E-2</v>
      </c>
    </row>
    <row r="3037" spans="1:9" x14ac:dyDescent="0.3">
      <c r="A3037" s="11" t="s">
        <v>1748</v>
      </c>
      <c r="B3037" s="2" t="s">
        <v>1361</v>
      </c>
      <c r="C3037" s="1" t="s">
        <v>5783</v>
      </c>
      <c r="D3037" s="3">
        <v>10</v>
      </c>
      <c r="E3037" s="3">
        <v>250</v>
      </c>
      <c r="F3037" s="18" t="s">
        <v>8224</v>
      </c>
      <c r="G3037" s="8">
        <v>2.87</v>
      </c>
      <c r="H3037" s="8">
        <v>3.13</v>
      </c>
      <c r="I3037" s="7">
        <v>9.0592334494773441E-2</v>
      </c>
    </row>
    <row r="3038" spans="1:9" x14ac:dyDescent="0.3">
      <c r="A3038" s="11" t="s">
        <v>1748</v>
      </c>
      <c r="B3038" s="2" t="s">
        <v>1362</v>
      </c>
      <c r="C3038" s="1" t="s">
        <v>5784</v>
      </c>
      <c r="D3038" s="3">
        <v>25</v>
      </c>
      <c r="E3038" s="3">
        <v>250</v>
      </c>
      <c r="F3038" s="18" t="s">
        <v>8225</v>
      </c>
      <c r="G3038" s="8">
        <v>2.82</v>
      </c>
      <c r="H3038" s="8">
        <v>3.07</v>
      </c>
      <c r="I3038" s="7">
        <v>8.8652482269503549E-2</v>
      </c>
    </row>
    <row r="3039" spans="1:9" x14ac:dyDescent="0.3">
      <c r="A3039" s="11" t="s">
        <v>1748</v>
      </c>
      <c r="B3039" s="2" t="s">
        <v>1363</v>
      </c>
      <c r="C3039" s="1" t="s">
        <v>5785</v>
      </c>
      <c r="D3039" s="3">
        <v>5</v>
      </c>
      <c r="E3039" s="3">
        <v>30</v>
      </c>
      <c r="F3039" s="18" t="s">
        <v>8233</v>
      </c>
      <c r="G3039" s="8">
        <v>11.28</v>
      </c>
      <c r="H3039" s="8">
        <v>12.41</v>
      </c>
      <c r="I3039" s="7">
        <v>0.10017730496453908</v>
      </c>
    </row>
    <row r="3040" spans="1:9" x14ac:dyDescent="0.3">
      <c r="A3040" s="11" t="s">
        <v>1748</v>
      </c>
      <c r="B3040" s="2" t="s">
        <v>1364</v>
      </c>
      <c r="C3040" s="1" t="s">
        <v>5786</v>
      </c>
      <c r="D3040" s="3">
        <v>25</v>
      </c>
      <c r="E3040" s="3">
        <v>500</v>
      </c>
      <c r="F3040" s="18" t="s">
        <v>8220</v>
      </c>
      <c r="G3040" s="8">
        <v>1.75</v>
      </c>
      <c r="H3040" s="8">
        <v>1.91</v>
      </c>
      <c r="I3040" s="7">
        <v>9.1428571428571387E-2</v>
      </c>
    </row>
    <row r="3041" spans="1:9" x14ac:dyDescent="0.3">
      <c r="A3041" s="11" t="s">
        <v>1748</v>
      </c>
      <c r="B3041" s="2" t="s">
        <v>1365</v>
      </c>
      <c r="C3041" s="1" t="s">
        <v>5787</v>
      </c>
      <c r="D3041" s="3">
        <v>25</v>
      </c>
      <c r="E3041" s="3">
        <v>500</v>
      </c>
      <c r="F3041" s="18" t="s">
        <v>8221</v>
      </c>
      <c r="G3041" s="8">
        <v>1.66</v>
      </c>
      <c r="H3041" s="8">
        <v>1.81</v>
      </c>
      <c r="I3041" s="7">
        <v>9.0361445783132613E-2</v>
      </c>
    </row>
    <row r="3042" spans="1:9" x14ac:dyDescent="0.3">
      <c r="A3042" s="11" t="s">
        <v>1748</v>
      </c>
      <c r="B3042" s="2" t="s">
        <v>1366</v>
      </c>
      <c r="C3042" s="1" t="s">
        <v>5788</v>
      </c>
      <c r="D3042" s="3">
        <v>25</v>
      </c>
      <c r="E3042" s="3">
        <v>500</v>
      </c>
      <c r="F3042" s="18" t="s">
        <v>8229</v>
      </c>
      <c r="G3042" s="8">
        <v>1.87</v>
      </c>
      <c r="H3042" s="8">
        <v>2.04</v>
      </c>
      <c r="I3042" s="7">
        <v>9.090909090909087E-2</v>
      </c>
    </row>
    <row r="3043" spans="1:9" x14ac:dyDescent="0.3">
      <c r="A3043" s="11" t="s">
        <v>1748</v>
      </c>
      <c r="B3043" s="2" t="s">
        <v>1367</v>
      </c>
      <c r="C3043" s="1" t="s">
        <v>5789</v>
      </c>
      <c r="D3043" s="3">
        <v>25</v>
      </c>
      <c r="E3043" s="3">
        <v>500</v>
      </c>
      <c r="F3043" s="18" t="s">
        <v>8222</v>
      </c>
      <c r="G3043" s="8">
        <v>1.57</v>
      </c>
      <c r="H3043" s="8">
        <v>1.71</v>
      </c>
      <c r="I3043" s="7">
        <v>8.9171974522292932E-2</v>
      </c>
    </row>
    <row r="3044" spans="1:9" x14ac:dyDescent="0.3">
      <c r="A3044" s="11" t="s">
        <v>1748</v>
      </c>
      <c r="B3044" s="2" t="s">
        <v>1368</v>
      </c>
      <c r="C3044" s="1" t="s">
        <v>5790</v>
      </c>
      <c r="D3044" s="3">
        <v>25</v>
      </c>
      <c r="E3044" s="3">
        <v>500</v>
      </c>
      <c r="F3044" s="18" t="s">
        <v>8223</v>
      </c>
      <c r="G3044" s="8">
        <v>1.63</v>
      </c>
      <c r="H3044" s="8">
        <v>1.78</v>
      </c>
      <c r="I3044" s="7">
        <v>9.2024539877300707E-2</v>
      </c>
    </row>
    <row r="3045" spans="1:9" x14ac:dyDescent="0.3">
      <c r="A3045" s="11" t="s">
        <v>1748</v>
      </c>
      <c r="B3045" s="2" t="s">
        <v>1369</v>
      </c>
      <c r="C3045" s="1" t="s">
        <v>5791</v>
      </c>
      <c r="D3045" s="3">
        <v>25</v>
      </c>
      <c r="E3045" s="3">
        <v>1000</v>
      </c>
      <c r="F3045" s="18" t="s">
        <v>8215</v>
      </c>
      <c r="G3045" s="8">
        <v>0.8</v>
      </c>
      <c r="H3045" s="8">
        <v>0.94</v>
      </c>
      <c r="I3045" s="7">
        <v>0.17499999999999988</v>
      </c>
    </row>
    <row r="3046" spans="1:9" x14ac:dyDescent="0.3">
      <c r="A3046" s="11" t="s">
        <v>1748</v>
      </c>
      <c r="B3046" s="2" t="s">
        <v>1370</v>
      </c>
      <c r="C3046" s="1" t="s">
        <v>5792</v>
      </c>
      <c r="D3046" s="3">
        <v>25</v>
      </c>
      <c r="E3046" s="3">
        <v>1000</v>
      </c>
      <c r="F3046" s="18" t="s">
        <v>8226</v>
      </c>
      <c r="G3046" s="8">
        <v>0.87</v>
      </c>
      <c r="H3046" s="8">
        <v>0.95</v>
      </c>
      <c r="I3046" s="7">
        <v>9.1954022988505704E-2</v>
      </c>
    </row>
    <row r="3047" spans="1:9" x14ac:dyDescent="0.3">
      <c r="A3047" s="11" t="s">
        <v>1748</v>
      </c>
      <c r="B3047" s="2" t="s">
        <v>1371</v>
      </c>
      <c r="C3047" s="1" t="s">
        <v>5793</v>
      </c>
      <c r="D3047" s="3">
        <v>25</v>
      </c>
      <c r="E3047" s="3">
        <v>1000</v>
      </c>
      <c r="F3047" s="18" t="s">
        <v>8216</v>
      </c>
      <c r="G3047" s="8">
        <v>0.74</v>
      </c>
      <c r="H3047" s="8">
        <v>0.81</v>
      </c>
      <c r="I3047" s="7">
        <v>9.4594594594594683E-2</v>
      </c>
    </row>
    <row r="3048" spans="1:9" x14ac:dyDescent="0.3">
      <c r="A3048" s="11" t="s">
        <v>1748</v>
      </c>
      <c r="B3048" s="2" t="s">
        <v>1372</v>
      </c>
      <c r="C3048" s="1" t="s">
        <v>5794</v>
      </c>
      <c r="D3048" s="3">
        <v>5</v>
      </c>
      <c r="E3048" s="3">
        <v>75</v>
      </c>
      <c r="F3048" s="18" t="s">
        <v>8249</v>
      </c>
      <c r="G3048" s="8">
        <v>8.66</v>
      </c>
      <c r="H3048" s="8">
        <v>9.5299999999999994</v>
      </c>
      <c r="I3048" s="7">
        <v>0.10046189376443408</v>
      </c>
    </row>
    <row r="3049" spans="1:9" x14ac:dyDescent="0.3">
      <c r="A3049" s="11" t="s">
        <v>1748</v>
      </c>
      <c r="B3049" s="2" t="s">
        <v>1373</v>
      </c>
      <c r="C3049" s="1" t="s">
        <v>5795</v>
      </c>
      <c r="D3049" s="3">
        <v>5</v>
      </c>
      <c r="E3049" s="3">
        <v>75</v>
      </c>
      <c r="F3049" s="18" t="s">
        <v>8250</v>
      </c>
      <c r="G3049" s="8">
        <v>8.5500000000000007</v>
      </c>
      <c r="H3049" s="8">
        <v>9.41</v>
      </c>
      <c r="I3049" s="7">
        <v>0.10058479532163735</v>
      </c>
    </row>
    <row r="3050" spans="1:9" x14ac:dyDescent="0.3">
      <c r="A3050" s="11" t="s">
        <v>1748</v>
      </c>
      <c r="B3050" s="2" t="s">
        <v>1374</v>
      </c>
      <c r="C3050" s="1" t="s">
        <v>5796</v>
      </c>
      <c r="D3050" s="3">
        <v>10</v>
      </c>
      <c r="E3050" s="3">
        <v>150</v>
      </c>
      <c r="F3050" s="18" t="s">
        <v>8247</v>
      </c>
      <c r="G3050" s="8">
        <v>5.82</v>
      </c>
      <c r="H3050" s="8">
        <v>6.4</v>
      </c>
      <c r="I3050" s="7">
        <v>9.9656357388316158E-2</v>
      </c>
    </row>
    <row r="3051" spans="1:9" x14ac:dyDescent="0.3">
      <c r="A3051" s="11" t="s">
        <v>1748</v>
      </c>
      <c r="B3051" s="2" t="s">
        <v>1375</v>
      </c>
      <c r="C3051" s="1" t="s">
        <v>5797</v>
      </c>
      <c r="D3051" s="3">
        <v>10</v>
      </c>
      <c r="E3051" s="3">
        <v>100</v>
      </c>
      <c r="F3051" s="18" t="s">
        <v>8248</v>
      </c>
      <c r="G3051" s="8">
        <v>5.67</v>
      </c>
      <c r="H3051" s="8">
        <v>6.24</v>
      </c>
      <c r="I3051" s="7">
        <v>0.10052910052910058</v>
      </c>
    </row>
    <row r="3052" spans="1:9" x14ac:dyDescent="0.3">
      <c r="A3052" s="11" t="s">
        <v>1748</v>
      </c>
      <c r="B3052" s="2" t="s">
        <v>1376</v>
      </c>
      <c r="C3052" s="1" t="s">
        <v>5798</v>
      </c>
      <c r="D3052" s="3">
        <v>25</v>
      </c>
      <c r="E3052" s="3">
        <v>1000</v>
      </c>
      <c r="F3052" s="18" t="s">
        <v>8237</v>
      </c>
      <c r="G3052" s="8">
        <v>1.41</v>
      </c>
      <c r="H3052" s="8">
        <v>1.52</v>
      </c>
      <c r="I3052" s="7">
        <v>7.8014184397163192E-2</v>
      </c>
    </row>
    <row r="3053" spans="1:9" x14ac:dyDescent="0.3">
      <c r="A3053" s="11" t="s">
        <v>1748</v>
      </c>
      <c r="B3053" s="2" t="s">
        <v>1377</v>
      </c>
      <c r="C3053" s="1" t="s">
        <v>5799</v>
      </c>
      <c r="D3053" s="3">
        <v>25</v>
      </c>
      <c r="E3053" s="3">
        <v>1000</v>
      </c>
      <c r="F3053" s="18" t="s">
        <v>8238</v>
      </c>
      <c r="G3053" s="8">
        <v>1.39</v>
      </c>
      <c r="H3053" s="8">
        <v>1.5</v>
      </c>
      <c r="I3053" s="7">
        <v>7.9136690647482091E-2</v>
      </c>
    </row>
    <row r="3054" spans="1:9" x14ac:dyDescent="0.3">
      <c r="A3054" s="11" t="s">
        <v>1748</v>
      </c>
      <c r="B3054" s="2" t="s">
        <v>1378</v>
      </c>
      <c r="C3054" s="1" t="s">
        <v>5800</v>
      </c>
      <c r="D3054" s="3">
        <v>25</v>
      </c>
      <c r="E3054" s="3">
        <v>250</v>
      </c>
      <c r="F3054" s="18" t="s">
        <v>8242</v>
      </c>
      <c r="G3054" s="8">
        <v>3.32</v>
      </c>
      <c r="H3054" s="8">
        <v>3.59</v>
      </c>
      <c r="I3054" s="7">
        <v>8.1325301204819289E-2</v>
      </c>
    </row>
    <row r="3055" spans="1:9" x14ac:dyDescent="0.3">
      <c r="A3055" s="11" t="s">
        <v>1748</v>
      </c>
      <c r="B3055" s="2" t="s">
        <v>1379</v>
      </c>
      <c r="C3055" s="1" t="s">
        <v>5801</v>
      </c>
      <c r="D3055" s="3">
        <v>25</v>
      </c>
      <c r="E3055" s="3">
        <v>250</v>
      </c>
      <c r="F3055" s="18" t="s">
        <v>8243</v>
      </c>
      <c r="G3055" s="8">
        <v>3.41</v>
      </c>
      <c r="H3055" s="8">
        <v>3.68</v>
      </c>
      <c r="I3055" s="7">
        <v>7.9178885630498533E-2</v>
      </c>
    </row>
    <row r="3056" spans="1:9" x14ac:dyDescent="0.3">
      <c r="A3056" s="11" t="s">
        <v>1748</v>
      </c>
      <c r="B3056" s="2" t="s">
        <v>1380</v>
      </c>
      <c r="C3056" s="1" t="s">
        <v>5802</v>
      </c>
      <c r="D3056" s="3">
        <v>25</v>
      </c>
      <c r="E3056" s="3">
        <v>700</v>
      </c>
      <c r="F3056" s="18" t="s">
        <v>8234</v>
      </c>
      <c r="G3056" s="8">
        <v>1.63</v>
      </c>
      <c r="H3056" s="8">
        <v>1.78</v>
      </c>
      <c r="I3056" s="7">
        <v>9.2024539877300707E-2</v>
      </c>
    </row>
    <row r="3057" spans="1:9" x14ac:dyDescent="0.3">
      <c r="A3057" s="11" t="s">
        <v>1748</v>
      </c>
      <c r="B3057" s="2" t="s">
        <v>1381</v>
      </c>
      <c r="C3057" s="1" t="s">
        <v>5803</v>
      </c>
      <c r="D3057" s="3">
        <v>25</v>
      </c>
      <c r="E3057" s="3">
        <v>700</v>
      </c>
      <c r="F3057" s="18" t="s">
        <v>8235</v>
      </c>
      <c r="G3057" s="8">
        <v>1.41</v>
      </c>
      <c r="H3057" s="8">
        <v>1.52</v>
      </c>
      <c r="I3057" s="7">
        <v>7.8014184397163192E-2</v>
      </c>
    </row>
    <row r="3058" spans="1:9" x14ac:dyDescent="0.3">
      <c r="A3058" s="11" t="s">
        <v>1748</v>
      </c>
      <c r="B3058" s="2" t="s">
        <v>1382</v>
      </c>
      <c r="C3058" s="1" t="s">
        <v>5804</v>
      </c>
      <c r="D3058" s="3">
        <v>25</v>
      </c>
      <c r="E3058" s="3">
        <v>700</v>
      </c>
      <c r="F3058" s="18" t="s">
        <v>8236</v>
      </c>
      <c r="G3058" s="8">
        <v>1.4</v>
      </c>
      <c r="H3058" s="8">
        <v>1.51</v>
      </c>
      <c r="I3058" s="7">
        <v>7.8571428571428653E-2</v>
      </c>
    </row>
    <row r="3059" spans="1:9" x14ac:dyDescent="0.3">
      <c r="A3059" s="11" t="s">
        <v>1748</v>
      </c>
      <c r="B3059" s="2" t="s">
        <v>1383</v>
      </c>
      <c r="C3059" s="1" t="s">
        <v>5805</v>
      </c>
      <c r="D3059" s="3">
        <v>1</v>
      </c>
      <c r="E3059" s="3">
        <v>20</v>
      </c>
      <c r="F3059" s="18" t="s">
        <v>8253</v>
      </c>
      <c r="G3059" s="8">
        <v>24.93</v>
      </c>
      <c r="H3059" s="8">
        <v>27.42</v>
      </c>
      <c r="I3059" s="7">
        <v>9.9879663056558446E-2</v>
      </c>
    </row>
    <row r="3060" spans="1:9" x14ac:dyDescent="0.3">
      <c r="A3060" s="11" t="s">
        <v>1748</v>
      </c>
      <c r="B3060" s="2" t="s">
        <v>1384</v>
      </c>
      <c r="C3060" s="1" t="s">
        <v>5806</v>
      </c>
      <c r="D3060" s="3">
        <v>2</v>
      </c>
      <c r="E3060" s="3">
        <v>30</v>
      </c>
      <c r="F3060" s="18" t="s">
        <v>8254</v>
      </c>
      <c r="G3060" s="8">
        <v>24.14</v>
      </c>
      <c r="H3060" s="8">
        <v>26.55</v>
      </c>
      <c r="I3060" s="7">
        <v>9.9834299917149968E-2</v>
      </c>
    </row>
    <row r="3061" spans="1:9" x14ac:dyDescent="0.3">
      <c r="A3061" s="11" t="s">
        <v>1748</v>
      </c>
      <c r="B3061" s="2" t="s">
        <v>1385</v>
      </c>
      <c r="C3061" s="1" t="s">
        <v>5807</v>
      </c>
      <c r="D3061" s="3">
        <v>2</v>
      </c>
      <c r="E3061" s="3">
        <v>30</v>
      </c>
      <c r="F3061" s="18" t="s">
        <v>8255</v>
      </c>
      <c r="G3061" s="8">
        <v>23.74</v>
      </c>
      <c r="H3061" s="8">
        <v>26.11</v>
      </c>
      <c r="I3061" s="7">
        <v>9.9831508003369887E-2</v>
      </c>
    </row>
    <row r="3062" spans="1:9" x14ac:dyDescent="0.3">
      <c r="A3062" s="11" t="s">
        <v>1748</v>
      </c>
      <c r="B3062" s="2" t="s">
        <v>1386</v>
      </c>
      <c r="C3062" s="1" t="s">
        <v>5808</v>
      </c>
      <c r="D3062" s="3">
        <v>25</v>
      </c>
      <c r="E3062" s="3">
        <v>500</v>
      </c>
      <c r="F3062" s="18" t="s">
        <v>8258</v>
      </c>
      <c r="G3062" s="8">
        <v>1.81</v>
      </c>
      <c r="H3062" s="8">
        <v>1.95</v>
      </c>
      <c r="I3062" s="7">
        <v>7.7348066298342483E-2</v>
      </c>
    </row>
    <row r="3063" spans="1:9" x14ac:dyDescent="0.3">
      <c r="A3063" s="11" t="s">
        <v>1748</v>
      </c>
      <c r="B3063" s="2" t="s">
        <v>1387</v>
      </c>
      <c r="C3063" s="1" t="s">
        <v>5809</v>
      </c>
      <c r="D3063" s="3">
        <v>5</v>
      </c>
      <c r="E3063" s="3">
        <v>30</v>
      </c>
      <c r="F3063" s="18" t="s">
        <v>8251</v>
      </c>
      <c r="G3063" s="8">
        <v>14.49</v>
      </c>
      <c r="H3063" s="8">
        <v>15.94</v>
      </c>
      <c r="I3063" s="7">
        <v>0.10006901311249132</v>
      </c>
    </row>
    <row r="3064" spans="1:9" x14ac:dyDescent="0.3">
      <c r="A3064" s="11" t="s">
        <v>1748</v>
      </c>
      <c r="B3064" s="2" t="s">
        <v>1388</v>
      </c>
      <c r="C3064" s="1" t="s">
        <v>5810</v>
      </c>
      <c r="D3064" s="3">
        <v>5</v>
      </c>
      <c r="E3064" s="3">
        <v>50</v>
      </c>
      <c r="F3064" s="18" t="s">
        <v>8252</v>
      </c>
      <c r="G3064" s="8">
        <v>14.43</v>
      </c>
      <c r="H3064" s="8">
        <v>15.87</v>
      </c>
      <c r="I3064" s="7">
        <v>9.9792099792099756E-2</v>
      </c>
    </row>
    <row r="3065" spans="1:9" x14ac:dyDescent="0.3">
      <c r="A3065" s="11" t="s">
        <v>1748</v>
      </c>
      <c r="B3065" s="2" t="s">
        <v>1389</v>
      </c>
      <c r="C3065" s="1" t="s">
        <v>5811</v>
      </c>
      <c r="D3065" s="3">
        <v>1</v>
      </c>
      <c r="E3065" s="3">
        <v>5</v>
      </c>
      <c r="F3065" s="18" t="s">
        <v>8257</v>
      </c>
      <c r="G3065" s="8">
        <v>57.13</v>
      </c>
      <c r="H3065" s="8">
        <v>62.84</v>
      </c>
      <c r="I3065" s="7">
        <v>9.9947488184841601E-2</v>
      </c>
    </row>
    <row r="3066" spans="1:9" x14ac:dyDescent="0.3">
      <c r="A3066" s="11" t="s">
        <v>1748</v>
      </c>
      <c r="B3066" s="2" t="s">
        <v>1390</v>
      </c>
      <c r="C3066" s="1" t="s">
        <v>5812</v>
      </c>
      <c r="D3066" s="3">
        <v>25</v>
      </c>
      <c r="E3066" s="3">
        <v>500</v>
      </c>
      <c r="F3066" s="18" t="s">
        <v>8239</v>
      </c>
      <c r="G3066" s="8">
        <v>2</v>
      </c>
      <c r="H3066" s="8">
        <v>2.16</v>
      </c>
      <c r="I3066" s="7">
        <v>8.0000000000000071E-2</v>
      </c>
    </row>
    <row r="3067" spans="1:9" x14ac:dyDescent="0.3">
      <c r="A3067" s="11" t="s">
        <v>1748</v>
      </c>
      <c r="B3067" s="2" t="s">
        <v>1391</v>
      </c>
      <c r="C3067" s="1" t="s">
        <v>5813</v>
      </c>
      <c r="D3067" s="3">
        <v>25</v>
      </c>
      <c r="E3067" s="3">
        <v>500</v>
      </c>
      <c r="F3067" s="18" t="s">
        <v>8240</v>
      </c>
      <c r="G3067" s="8">
        <v>1.97</v>
      </c>
      <c r="H3067" s="8">
        <v>2.13</v>
      </c>
      <c r="I3067" s="7">
        <v>8.1218274111675093E-2</v>
      </c>
    </row>
    <row r="3068" spans="1:9" x14ac:dyDescent="0.3">
      <c r="A3068" s="11" t="s">
        <v>1748</v>
      </c>
      <c r="B3068" s="2" t="s">
        <v>1392</v>
      </c>
      <c r="C3068" s="1" t="s">
        <v>5814</v>
      </c>
      <c r="D3068" s="3">
        <v>25</v>
      </c>
      <c r="E3068" s="3">
        <v>500</v>
      </c>
      <c r="F3068" s="18" t="s">
        <v>8241</v>
      </c>
      <c r="G3068" s="8">
        <v>1.97</v>
      </c>
      <c r="H3068" s="8">
        <v>2.13</v>
      </c>
      <c r="I3068" s="7">
        <v>8.1218274111675093E-2</v>
      </c>
    </row>
    <row r="3069" spans="1:9" x14ac:dyDescent="0.3">
      <c r="A3069" s="11" t="s">
        <v>1748</v>
      </c>
      <c r="B3069" s="2" t="s">
        <v>1393</v>
      </c>
      <c r="C3069" s="1" t="s">
        <v>5815</v>
      </c>
      <c r="D3069" s="3">
        <v>2</v>
      </c>
      <c r="E3069" s="3">
        <v>24</v>
      </c>
      <c r="F3069" s="18" t="s">
        <v>8256</v>
      </c>
      <c r="G3069" s="8">
        <v>44.91</v>
      </c>
      <c r="H3069" s="8">
        <v>49.4</v>
      </c>
      <c r="I3069" s="7">
        <v>9.9977733244266356E-2</v>
      </c>
    </row>
    <row r="3070" spans="1:9" x14ac:dyDescent="0.3">
      <c r="A3070" s="11" t="s">
        <v>1748</v>
      </c>
      <c r="B3070" s="2" t="s">
        <v>1394</v>
      </c>
      <c r="C3070" s="1" t="s">
        <v>5816</v>
      </c>
      <c r="D3070" s="3">
        <v>25</v>
      </c>
      <c r="E3070" s="3">
        <v>700</v>
      </c>
      <c r="F3070" s="18" t="s">
        <v>8260</v>
      </c>
      <c r="G3070" s="8">
        <v>2.23</v>
      </c>
      <c r="H3070" s="8">
        <v>2.41</v>
      </c>
      <c r="I3070" s="7">
        <v>8.0717488789237735E-2</v>
      </c>
    </row>
    <row r="3071" spans="1:9" x14ac:dyDescent="0.3">
      <c r="A3071" s="11" t="s">
        <v>1748</v>
      </c>
      <c r="B3071" s="2" t="s">
        <v>1395</v>
      </c>
      <c r="C3071" s="1" t="s">
        <v>5817</v>
      </c>
      <c r="D3071" s="3">
        <v>25</v>
      </c>
      <c r="E3071" s="3">
        <v>500</v>
      </c>
      <c r="F3071" s="18" t="s">
        <v>8261</v>
      </c>
      <c r="G3071" s="8">
        <v>2.04</v>
      </c>
      <c r="H3071" s="8">
        <v>2.2000000000000002</v>
      </c>
      <c r="I3071" s="7">
        <v>7.8431372549019676E-2</v>
      </c>
    </row>
    <row r="3072" spans="1:9" x14ac:dyDescent="0.3">
      <c r="A3072" s="11" t="s">
        <v>1748</v>
      </c>
      <c r="B3072" s="2" t="s">
        <v>1396</v>
      </c>
      <c r="C3072" s="1" t="s">
        <v>5818</v>
      </c>
      <c r="D3072" s="3">
        <v>25</v>
      </c>
      <c r="E3072" s="3">
        <v>500</v>
      </c>
      <c r="F3072" s="18" t="s">
        <v>8262</v>
      </c>
      <c r="G3072" s="8">
        <v>2.2000000000000002</v>
      </c>
      <c r="H3072" s="8">
        <v>2.38</v>
      </c>
      <c r="I3072" s="7">
        <v>8.1818181818181679E-2</v>
      </c>
    </row>
    <row r="3073" spans="1:9" x14ac:dyDescent="0.3">
      <c r="A3073" s="11" t="s">
        <v>1748</v>
      </c>
      <c r="B3073" s="2" t="s">
        <v>1397</v>
      </c>
      <c r="C3073" s="1" t="s">
        <v>5819</v>
      </c>
      <c r="D3073" s="3">
        <v>25</v>
      </c>
      <c r="E3073" s="3">
        <v>350</v>
      </c>
      <c r="F3073" s="18" t="s">
        <v>8263</v>
      </c>
      <c r="G3073" s="8">
        <v>2.82</v>
      </c>
      <c r="H3073" s="8">
        <v>3.05</v>
      </c>
      <c r="I3073" s="7">
        <v>8.1560283687943255E-2</v>
      </c>
    </row>
    <row r="3074" spans="1:9" x14ac:dyDescent="0.3">
      <c r="A3074" s="11" t="s">
        <v>1748</v>
      </c>
      <c r="B3074" s="2" t="s">
        <v>1398</v>
      </c>
      <c r="C3074" s="1" t="s">
        <v>5820</v>
      </c>
      <c r="D3074" s="3">
        <v>25</v>
      </c>
      <c r="E3074" s="3">
        <v>250</v>
      </c>
      <c r="F3074" s="18" t="s">
        <v>8259</v>
      </c>
      <c r="G3074" s="8">
        <v>6.55</v>
      </c>
      <c r="H3074" s="8">
        <v>7.07</v>
      </c>
      <c r="I3074" s="7">
        <v>7.9389312977099308E-2</v>
      </c>
    </row>
    <row r="3075" spans="1:9" x14ac:dyDescent="0.3">
      <c r="A3075" s="11" t="s">
        <v>1748</v>
      </c>
      <c r="B3075" s="2" t="s">
        <v>1399</v>
      </c>
      <c r="C3075" s="1" t="s">
        <v>5821</v>
      </c>
      <c r="D3075" s="3">
        <v>25</v>
      </c>
      <c r="E3075" s="3">
        <v>250</v>
      </c>
      <c r="F3075" s="18" t="s">
        <v>8244</v>
      </c>
      <c r="G3075" s="8">
        <v>3.32</v>
      </c>
      <c r="H3075" s="8">
        <v>3.65</v>
      </c>
      <c r="I3075" s="7">
        <v>9.9397590361445812E-2</v>
      </c>
    </row>
    <row r="3076" spans="1:9" x14ac:dyDescent="0.3">
      <c r="A3076" s="11" t="s">
        <v>1748</v>
      </c>
      <c r="B3076" s="2" t="s">
        <v>1400</v>
      </c>
      <c r="C3076" s="1" t="s">
        <v>5822</v>
      </c>
      <c r="D3076" s="3">
        <v>25</v>
      </c>
      <c r="E3076" s="3">
        <v>250</v>
      </c>
      <c r="F3076" s="18" t="s">
        <v>8245</v>
      </c>
      <c r="G3076" s="8">
        <v>3.35</v>
      </c>
      <c r="H3076" s="8">
        <v>3.62</v>
      </c>
      <c r="I3076" s="7">
        <v>8.0597014925373134E-2</v>
      </c>
    </row>
    <row r="3077" spans="1:9" x14ac:dyDescent="0.3">
      <c r="A3077" s="11" t="s">
        <v>1748</v>
      </c>
      <c r="B3077" s="2" t="s">
        <v>1401</v>
      </c>
      <c r="C3077" s="1" t="s">
        <v>5823</v>
      </c>
      <c r="D3077" s="3">
        <v>25</v>
      </c>
      <c r="E3077" s="3">
        <v>250</v>
      </c>
      <c r="F3077" s="18" t="s">
        <v>8246</v>
      </c>
      <c r="G3077" s="8">
        <v>3.63</v>
      </c>
      <c r="H3077" s="8">
        <v>3.92</v>
      </c>
      <c r="I3077" s="7">
        <v>7.9889807162534451E-2</v>
      </c>
    </row>
    <row r="3078" spans="1:9" x14ac:dyDescent="0.3">
      <c r="A3078" s="11" t="s">
        <v>1748</v>
      </c>
      <c r="B3078" s="2" t="s">
        <v>1402</v>
      </c>
      <c r="C3078" s="1" t="s">
        <v>5824</v>
      </c>
      <c r="D3078" s="3">
        <v>25</v>
      </c>
      <c r="E3078" s="3">
        <v>250</v>
      </c>
      <c r="F3078" s="18" t="s">
        <v>8264</v>
      </c>
      <c r="G3078" s="8">
        <v>3.01</v>
      </c>
      <c r="H3078" s="8">
        <v>3.25</v>
      </c>
      <c r="I3078" s="7">
        <v>7.9734219269103068E-2</v>
      </c>
    </row>
    <row r="3079" spans="1:9" x14ac:dyDescent="0.3">
      <c r="A3079" s="11" t="s">
        <v>1748</v>
      </c>
      <c r="B3079" s="2" t="s">
        <v>1403</v>
      </c>
      <c r="C3079" s="1" t="s">
        <v>5825</v>
      </c>
      <c r="D3079" s="3">
        <v>1</v>
      </c>
      <c r="E3079" s="3">
        <v>100</v>
      </c>
      <c r="F3079" s="18" t="s">
        <v>8265</v>
      </c>
      <c r="G3079" s="8">
        <v>14.13</v>
      </c>
      <c r="H3079" s="8">
        <v>15.54</v>
      </c>
      <c r="I3079" s="7">
        <v>9.9787685774946802E-2</v>
      </c>
    </row>
    <row r="3080" spans="1:9" x14ac:dyDescent="0.3">
      <c r="A3080" s="11" t="s">
        <v>1748</v>
      </c>
      <c r="B3080" s="2" t="s">
        <v>1404</v>
      </c>
      <c r="C3080" s="1" t="s">
        <v>5826</v>
      </c>
      <c r="D3080" s="3">
        <v>1</v>
      </c>
      <c r="E3080" s="3">
        <v>75</v>
      </c>
      <c r="F3080" s="18" t="s">
        <v>8266</v>
      </c>
      <c r="G3080" s="8">
        <v>20.350000000000001</v>
      </c>
      <c r="H3080" s="8">
        <v>22.39</v>
      </c>
      <c r="I3080" s="7">
        <v>0.1002457002457002</v>
      </c>
    </row>
    <row r="3081" spans="1:9" x14ac:dyDescent="0.3">
      <c r="A3081" s="11" t="s">
        <v>1748</v>
      </c>
      <c r="B3081" s="2" t="s">
        <v>1405</v>
      </c>
      <c r="C3081" s="1" t="s">
        <v>5827</v>
      </c>
      <c r="D3081" s="3">
        <v>1</v>
      </c>
      <c r="E3081" s="3">
        <v>50</v>
      </c>
      <c r="F3081" s="18" t="s">
        <v>8267</v>
      </c>
      <c r="G3081" s="8">
        <v>33.049999999999997</v>
      </c>
      <c r="H3081" s="8">
        <v>36.36</v>
      </c>
      <c r="I3081" s="7">
        <v>0.10015128593040855</v>
      </c>
    </row>
    <row r="3082" spans="1:9" x14ac:dyDescent="0.3">
      <c r="A3082" s="11" t="s">
        <v>1748</v>
      </c>
      <c r="B3082" s="2" t="s">
        <v>1406</v>
      </c>
      <c r="C3082" s="1" t="s">
        <v>5828</v>
      </c>
      <c r="D3082" s="3">
        <v>1</v>
      </c>
      <c r="E3082" s="3">
        <v>30</v>
      </c>
      <c r="F3082" s="18" t="s">
        <v>8268</v>
      </c>
      <c r="G3082" s="8">
        <v>51.27</v>
      </c>
      <c r="H3082" s="8">
        <v>56.4</v>
      </c>
      <c r="I3082" s="7">
        <v>0.10005851375073133</v>
      </c>
    </row>
    <row r="3083" spans="1:9" x14ac:dyDescent="0.3">
      <c r="A3083" s="11" t="s">
        <v>1748</v>
      </c>
      <c r="B3083" s="2" t="s">
        <v>1407</v>
      </c>
      <c r="C3083" s="1" t="s">
        <v>5829</v>
      </c>
      <c r="D3083" s="3">
        <v>1</v>
      </c>
      <c r="E3083" s="3">
        <v>20</v>
      </c>
      <c r="F3083" s="18" t="s">
        <v>8269</v>
      </c>
      <c r="G3083" s="8">
        <v>69.61</v>
      </c>
      <c r="H3083" s="8">
        <v>76.569999999999993</v>
      </c>
      <c r="I3083" s="7">
        <v>9.9985634247952787E-2</v>
      </c>
    </row>
    <row r="3084" spans="1:9" x14ac:dyDescent="0.3">
      <c r="A3084" s="11" t="s">
        <v>1748</v>
      </c>
      <c r="B3084" s="2" t="s">
        <v>1408</v>
      </c>
      <c r="C3084" s="1" t="s">
        <v>5830</v>
      </c>
      <c r="D3084" s="3">
        <v>1</v>
      </c>
      <c r="E3084" s="3">
        <v>12</v>
      </c>
      <c r="F3084" s="18" t="s">
        <v>8270</v>
      </c>
      <c r="G3084" s="8">
        <v>112.32</v>
      </c>
      <c r="H3084" s="8">
        <v>123.55</v>
      </c>
      <c r="I3084" s="7">
        <v>9.9982193732193775E-2</v>
      </c>
    </row>
    <row r="3085" spans="1:9" x14ac:dyDescent="0.3">
      <c r="A3085" s="11" t="s">
        <v>1748</v>
      </c>
      <c r="B3085" s="2" t="s">
        <v>1409</v>
      </c>
      <c r="C3085" s="1" t="s">
        <v>5831</v>
      </c>
      <c r="D3085" s="3">
        <v>12</v>
      </c>
      <c r="E3085" s="3">
        <v>120</v>
      </c>
      <c r="F3085" s="18" t="s">
        <v>8271</v>
      </c>
      <c r="G3085" s="8">
        <v>7.84</v>
      </c>
      <c r="H3085" s="8">
        <v>8.4700000000000006</v>
      </c>
      <c r="I3085" s="7">
        <v>8.035714285714296E-2</v>
      </c>
    </row>
    <row r="3086" spans="1:9" x14ac:dyDescent="0.3">
      <c r="A3086" s="11" t="s">
        <v>1748</v>
      </c>
      <c r="B3086" s="2" t="s">
        <v>1410</v>
      </c>
      <c r="C3086" s="1" t="s">
        <v>5832</v>
      </c>
      <c r="D3086" s="3">
        <v>20</v>
      </c>
      <c r="E3086" s="3">
        <v>100</v>
      </c>
      <c r="F3086" s="18" t="s">
        <v>8272</v>
      </c>
      <c r="G3086" s="8">
        <v>15.58</v>
      </c>
      <c r="H3086" s="8">
        <v>17.14</v>
      </c>
      <c r="I3086" s="7">
        <v>0.10012836970474971</v>
      </c>
    </row>
    <row r="3087" spans="1:9" x14ac:dyDescent="0.3">
      <c r="A3087" s="11" t="s">
        <v>1748</v>
      </c>
      <c r="B3087" s="2" t="s">
        <v>1411</v>
      </c>
      <c r="C3087" s="1" t="s">
        <v>5833</v>
      </c>
      <c r="D3087" s="3">
        <v>6</v>
      </c>
      <c r="E3087" s="3">
        <v>60</v>
      </c>
      <c r="F3087" s="18" t="s">
        <v>8273</v>
      </c>
      <c r="G3087" s="8">
        <v>21.03</v>
      </c>
      <c r="H3087" s="8">
        <v>22.71</v>
      </c>
      <c r="I3087" s="7">
        <v>7.9885877318116957E-2</v>
      </c>
    </row>
    <row r="3088" spans="1:9" x14ac:dyDescent="0.3">
      <c r="A3088" s="11" t="s">
        <v>1748</v>
      </c>
      <c r="B3088" s="2" t="s">
        <v>1412</v>
      </c>
      <c r="C3088" s="1" t="s">
        <v>5834</v>
      </c>
      <c r="D3088" s="3">
        <v>6</v>
      </c>
      <c r="E3088" s="3">
        <v>36</v>
      </c>
      <c r="F3088" s="18" t="s">
        <v>8274</v>
      </c>
      <c r="G3088" s="8">
        <v>34.67</v>
      </c>
      <c r="H3088" s="8">
        <v>37.44</v>
      </c>
      <c r="I3088" s="7">
        <v>7.989616383040081E-2</v>
      </c>
    </row>
    <row r="3089" spans="1:9" x14ac:dyDescent="0.3">
      <c r="A3089" s="11" t="s">
        <v>1748</v>
      </c>
      <c r="B3089" s="2" t="s">
        <v>1413</v>
      </c>
      <c r="C3089" s="1" t="s">
        <v>5835</v>
      </c>
      <c r="D3089" s="3">
        <v>4</v>
      </c>
      <c r="E3089" s="3">
        <v>24</v>
      </c>
      <c r="F3089" s="18" t="s">
        <v>8275</v>
      </c>
      <c r="G3089" s="8">
        <v>50.35</v>
      </c>
      <c r="H3089" s="8">
        <v>54.38</v>
      </c>
      <c r="I3089" s="7">
        <v>8.0039721946375389E-2</v>
      </c>
    </row>
    <row r="3090" spans="1:9" x14ac:dyDescent="0.3">
      <c r="A3090" s="11" t="s">
        <v>1748</v>
      </c>
      <c r="B3090" s="2" t="s">
        <v>1414</v>
      </c>
      <c r="C3090" s="1" t="s">
        <v>5836</v>
      </c>
      <c r="D3090" s="3">
        <v>2</v>
      </c>
      <c r="E3090" s="3">
        <v>12</v>
      </c>
      <c r="F3090" s="18" t="s">
        <v>8276</v>
      </c>
      <c r="G3090" s="8">
        <v>71.930000000000007</v>
      </c>
      <c r="H3090" s="8">
        <v>77.680000000000007</v>
      </c>
      <c r="I3090" s="7">
        <v>7.9938829417489213E-2</v>
      </c>
    </row>
    <row r="3091" spans="1:9" x14ac:dyDescent="0.3">
      <c r="A3091" s="11" t="s">
        <v>1748</v>
      </c>
      <c r="B3091" s="2" t="s">
        <v>1415</v>
      </c>
      <c r="C3091" s="1" t="s">
        <v>5837</v>
      </c>
      <c r="D3091" s="3">
        <v>40</v>
      </c>
      <c r="E3091" s="3">
        <v>200</v>
      </c>
      <c r="F3091" s="18" t="s">
        <v>8563</v>
      </c>
      <c r="G3091" s="8">
        <v>5.65</v>
      </c>
      <c r="H3091" s="8">
        <v>5.99</v>
      </c>
      <c r="I3091" s="7">
        <v>6.0176991150442449E-2</v>
      </c>
    </row>
    <row r="3092" spans="1:9" x14ac:dyDescent="0.3">
      <c r="A3092" s="11" t="s">
        <v>1748</v>
      </c>
      <c r="B3092" s="2" t="s">
        <v>1416</v>
      </c>
      <c r="C3092" s="1" t="s">
        <v>5838</v>
      </c>
      <c r="D3092" s="3">
        <v>24</v>
      </c>
      <c r="E3092" s="3">
        <v>120</v>
      </c>
      <c r="F3092" s="18" t="s">
        <v>8564</v>
      </c>
      <c r="G3092" s="8">
        <v>8.81</v>
      </c>
      <c r="H3092" s="8">
        <v>9.51</v>
      </c>
      <c r="I3092" s="7">
        <v>7.9455164585697985E-2</v>
      </c>
    </row>
    <row r="3093" spans="1:9" x14ac:dyDescent="0.3">
      <c r="A3093" s="11" t="s">
        <v>1748</v>
      </c>
      <c r="B3093" s="2" t="s">
        <v>1417</v>
      </c>
      <c r="C3093" s="1" t="s">
        <v>5839</v>
      </c>
      <c r="D3093" s="3">
        <v>15</v>
      </c>
      <c r="E3093" s="3">
        <v>75</v>
      </c>
      <c r="F3093" s="18" t="s">
        <v>8565</v>
      </c>
      <c r="G3093" s="8">
        <v>12.63</v>
      </c>
      <c r="H3093" s="8">
        <v>13.64</v>
      </c>
      <c r="I3093" s="7">
        <v>7.9968329374505126E-2</v>
      </c>
    </row>
    <row r="3094" spans="1:9" x14ac:dyDescent="0.3">
      <c r="A3094" s="11" t="s">
        <v>1748</v>
      </c>
      <c r="B3094" s="2" t="s">
        <v>1418</v>
      </c>
      <c r="C3094" s="1" t="s">
        <v>5840</v>
      </c>
      <c r="D3094" s="3">
        <v>6</v>
      </c>
      <c r="E3094" s="3">
        <v>30</v>
      </c>
      <c r="F3094" s="18" t="s">
        <v>8567</v>
      </c>
      <c r="G3094" s="8">
        <v>31</v>
      </c>
      <c r="H3094" s="8">
        <v>33.479999999999997</v>
      </c>
      <c r="I3094" s="7">
        <v>7.9999999999999905E-2</v>
      </c>
    </row>
    <row r="3095" spans="1:9" x14ac:dyDescent="0.3">
      <c r="A3095" s="11" t="s">
        <v>1748</v>
      </c>
      <c r="B3095" s="2" t="s">
        <v>1419</v>
      </c>
      <c r="C3095" s="1" t="s">
        <v>5841</v>
      </c>
      <c r="D3095" s="3">
        <v>12</v>
      </c>
      <c r="E3095" s="3">
        <v>48</v>
      </c>
      <c r="F3095" s="18" t="s">
        <v>8566</v>
      </c>
      <c r="G3095" s="8">
        <v>22.35</v>
      </c>
      <c r="H3095" s="8">
        <v>23.69</v>
      </c>
      <c r="I3095" s="7">
        <v>5.99552572706935E-2</v>
      </c>
    </row>
    <row r="3096" spans="1:9" x14ac:dyDescent="0.3">
      <c r="A3096" s="11" t="s">
        <v>1748</v>
      </c>
      <c r="B3096" s="2" t="s">
        <v>1420</v>
      </c>
      <c r="C3096" s="1" t="s">
        <v>5842</v>
      </c>
      <c r="D3096" s="3">
        <v>4</v>
      </c>
      <c r="E3096" s="3">
        <v>16</v>
      </c>
      <c r="F3096" s="18" t="s">
        <v>8568</v>
      </c>
      <c r="G3096" s="8">
        <v>45.41</v>
      </c>
      <c r="H3096" s="8">
        <v>48.13</v>
      </c>
      <c r="I3096" s="7">
        <v>5.9898700726712314E-2</v>
      </c>
    </row>
    <row r="3097" spans="1:9" x14ac:dyDescent="0.3">
      <c r="A3097" s="11" t="s">
        <v>1748</v>
      </c>
      <c r="B3097" s="2" t="s">
        <v>1421</v>
      </c>
      <c r="C3097" s="1" t="s">
        <v>5843</v>
      </c>
      <c r="D3097" s="3">
        <v>1</v>
      </c>
      <c r="E3097" s="3">
        <v>6</v>
      </c>
      <c r="F3097" s="18" t="s">
        <v>8598</v>
      </c>
      <c r="G3097" s="8">
        <v>85.89</v>
      </c>
      <c r="H3097" s="8">
        <v>88.9</v>
      </c>
      <c r="I3097" s="7">
        <v>3.5044824775876178E-2</v>
      </c>
    </row>
    <row r="3098" spans="1:9" x14ac:dyDescent="0.3">
      <c r="A3098" s="11" t="s">
        <v>1748</v>
      </c>
      <c r="B3098" s="2" t="s">
        <v>1425</v>
      </c>
      <c r="C3098" s="1" t="s">
        <v>5847</v>
      </c>
      <c r="D3098" s="3">
        <v>1</v>
      </c>
      <c r="E3098" s="3">
        <v>6</v>
      </c>
      <c r="F3098" s="18" t="s">
        <v>8599</v>
      </c>
      <c r="G3098" s="8">
        <v>85.89</v>
      </c>
      <c r="H3098" s="8">
        <v>88.9</v>
      </c>
      <c r="I3098" s="7">
        <v>3.5044824775876178E-2</v>
      </c>
    </row>
    <row r="3099" spans="1:9" x14ac:dyDescent="0.3">
      <c r="A3099" s="11" t="s">
        <v>1748</v>
      </c>
      <c r="B3099" s="2" t="s">
        <v>1422</v>
      </c>
      <c r="C3099" s="1" t="s">
        <v>5844</v>
      </c>
      <c r="D3099" s="3">
        <v>1</v>
      </c>
      <c r="E3099" s="3">
        <v>10</v>
      </c>
      <c r="F3099" s="18" t="s">
        <v>8600</v>
      </c>
      <c r="G3099" s="8">
        <v>28.46</v>
      </c>
      <c r="H3099" s="8">
        <v>29.46</v>
      </c>
      <c r="I3099" s="7">
        <v>3.5137034434293744E-2</v>
      </c>
    </row>
    <row r="3100" spans="1:9" x14ac:dyDescent="0.3">
      <c r="A3100" s="11" t="s">
        <v>1748</v>
      </c>
      <c r="B3100" s="2" t="s">
        <v>1423</v>
      </c>
      <c r="C3100" s="1" t="s">
        <v>5845</v>
      </c>
      <c r="D3100" s="3">
        <v>1</v>
      </c>
      <c r="E3100" s="3">
        <v>12</v>
      </c>
      <c r="F3100" s="18" t="s">
        <v>8601</v>
      </c>
      <c r="G3100" s="8">
        <v>34</v>
      </c>
      <c r="H3100" s="8">
        <v>35.19</v>
      </c>
      <c r="I3100" s="7">
        <v>3.4999999999999934E-2</v>
      </c>
    </row>
    <row r="3101" spans="1:9" x14ac:dyDescent="0.3">
      <c r="A3101" s="11" t="s">
        <v>1748</v>
      </c>
      <c r="B3101" s="2" t="s">
        <v>1438</v>
      </c>
      <c r="C3101" s="1" t="s">
        <v>5860</v>
      </c>
      <c r="D3101" s="3">
        <v>1</v>
      </c>
      <c r="E3101" s="3">
        <v>10</v>
      </c>
      <c r="F3101" s="18" t="s">
        <v>8606</v>
      </c>
      <c r="G3101" s="8">
        <v>52</v>
      </c>
      <c r="H3101" s="8">
        <v>53.82</v>
      </c>
      <c r="I3101" s="7">
        <v>3.5000000000000003E-2</v>
      </c>
    </row>
    <row r="3102" spans="1:9" x14ac:dyDescent="0.3">
      <c r="A3102" s="11" t="s">
        <v>1748</v>
      </c>
      <c r="B3102" s="2" t="s">
        <v>1437</v>
      </c>
      <c r="C3102" s="1" t="s">
        <v>5859</v>
      </c>
      <c r="D3102" s="3">
        <v>1</v>
      </c>
      <c r="E3102" s="3">
        <v>6</v>
      </c>
      <c r="F3102" s="18" t="s">
        <v>8605</v>
      </c>
      <c r="G3102" s="8">
        <v>105</v>
      </c>
      <c r="H3102" s="8">
        <v>108.68</v>
      </c>
      <c r="I3102" s="7">
        <v>3.5047619047619112E-2</v>
      </c>
    </row>
    <row r="3103" spans="1:9" x14ac:dyDescent="0.3">
      <c r="A3103" s="11" t="s">
        <v>1748</v>
      </c>
      <c r="B3103" s="2" t="s">
        <v>1439</v>
      </c>
      <c r="C3103" s="1" t="s">
        <v>5861</v>
      </c>
      <c r="D3103" s="3">
        <v>1</v>
      </c>
      <c r="E3103" s="3">
        <v>12</v>
      </c>
      <c r="F3103" s="18" t="s">
        <v>8607</v>
      </c>
      <c r="G3103" s="8">
        <v>58</v>
      </c>
      <c r="H3103" s="8">
        <v>60.03</v>
      </c>
      <c r="I3103" s="7">
        <v>3.5000000000000017E-2</v>
      </c>
    </row>
    <row r="3104" spans="1:9" x14ac:dyDescent="0.3">
      <c r="A3104" s="11" t="s">
        <v>1748</v>
      </c>
      <c r="B3104" s="2" t="s">
        <v>1440</v>
      </c>
      <c r="C3104" s="1" t="s">
        <v>5862</v>
      </c>
      <c r="D3104" s="3">
        <v>1</v>
      </c>
      <c r="E3104" s="3">
        <v>6</v>
      </c>
      <c r="F3104" s="18" t="s">
        <v>8608</v>
      </c>
      <c r="G3104" s="8">
        <v>105</v>
      </c>
      <c r="H3104" s="8">
        <v>108.68</v>
      </c>
      <c r="I3104" s="7">
        <v>3.5047619047619112E-2</v>
      </c>
    </row>
    <row r="3105" spans="1:9" x14ac:dyDescent="0.3">
      <c r="A3105" s="11" t="s">
        <v>1748</v>
      </c>
      <c r="B3105" s="2" t="s">
        <v>1441</v>
      </c>
      <c r="C3105" s="1" t="s">
        <v>5863</v>
      </c>
      <c r="D3105" s="3">
        <v>1</v>
      </c>
      <c r="E3105" s="3">
        <v>6</v>
      </c>
      <c r="F3105" s="18" t="s">
        <v>8609</v>
      </c>
      <c r="G3105" s="8">
        <v>81.2</v>
      </c>
      <c r="H3105" s="8">
        <v>81.2</v>
      </c>
      <c r="I3105" s="7">
        <v>0</v>
      </c>
    </row>
    <row r="3106" spans="1:9" x14ac:dyDescent="0.3">
      <c r="A3106" s="11" t="s">
        <v>1748</v>
      </c>
      <c r="B3106" s="2" t="s">
        <v>1442</v>
      </c>
      <c r="C3106" s="1" t="s">
        <v>5864</v>
      </c>
      <c r="D3106" s="3">
        <v>1</v>
      </c>
      <c r="E3106" s="3">
        <v>6</v>
      </c>
      <c r="F3106" s="18" t="s">
        <v>8610</v>
      </c>
      <c r="G3106" s="8">
        <v>98</v>
      </c>
      <c r="H3106" s="8">
        <v>101.43</v>
      </c>
      <c r="I3106" s="7">
        <v>3.5000000000000073E-2</v>
      </c>
    </row>
    <row r="3107" spans="1:9" x14ac:dyDescent="0.3">
      <c r="A3107" s="11" t="s">
        <v>1748</v>
      </c>
      <c r="B3107" s="2" t="s">
        <v>1443</v>
      </c>
      <c r="C3107" s="1" t="s">
        <v>5865</v>
      </c>
      <c r="D3107" s="3">
        <v>1</v>
      </c>
      <c r="E3107" s="3">
        <v>6</v>
      </c>
      <c r="F3107" s="18" t="s">
        <v>8611</v>
      </c>
      <c r="G3107" s="8">
        <v>92</v>
      </c>
      <c r="H3107" s="8">
        <v>95.22</v>
      </c>
      <c r="I3107" s="7">
        <v>3.4999999999999989E-2</v>
      </c>
    </row>
    <row r="3108" spans="1:9" x14ac:dyDescent="0.3">
      <c r="A3108" s="11" t="s">
        <v>1748</v>
      </c>
      <c r="B3108" s="2" t="s">
        <v>1424</v>
      </c>
      <c r="C3108" s="1" t="s">
        <v>5846</v>
      </c>
      <c r="D3108" s="3">
        <v>1</v>
      </c>
      <c r="E3108" s="3">
        <v>50</v>
      </c>
      <c r="F3108" s="18" t="s">
        <v>8602</v>
      </c>
      <c r="G3108" s="8">
        <v>17.71</v>
      </c>
      <c r="H3108" s="8">
        <v>19.13</v>
      </c>
      <c r="I3108" s="7">
        <v>8.0180688876340944E-2</v>
      </c>
    </row>
    <row r="3109" spans="1:9" x14ac:dyDescent="0.3">
      <c r="A3109" s="11" t="s">
        <v>1748</v>
      </c>
      <c r="B3109" s="2" t="s">
        <v>1426</v>
      </c>
      <c r="C3109" s="1" t="s">
        <v>5848</v>
      </c>
      <c r="D3109" s="3">
        <v>1</v>
      </c>
      <c r="E3109" s="3">
        <v>150</v>
      </c>
      <c r="F3109" s="18" t="s">
        <v>8277</v>
      </c>
      <c r="G3109" s="8">
        <v>5.27</v>
      </c>
      <c r="H3109" s="8">
        <v>5.69</v>
      </c>
      <c r="I3109" s="7">
        <v>7.9696394686907188E-2</v>
      </c>
    </row>
    <row r="3110" spans="1:9" x14ac:dyDescent="0.3">
      <c r="A3110" s="11" t="s">
        <v>1748</v>
      </c>
      <c r="B3110" s="2" t="s">
        <v>1427</v>
      </c>
      <c r="C3110" s="1" t="s">
        <v>5849</v>
      </c>
      <c r="D3110" s="3">
        <v>1</v>
      </c>
      <c r="E3110" s="3">
        <v>150</v>
      </c>
      <c r="F3110" s="18" t="s">
        <v>8278</v>
      </c>
      <c r="G3110" s="8">
        <v>5.27</v>
      </c>
      <c r="H3110" s="8">
        <v>5.69</v>
      </c>
      <c r="I3110" s="7">
        <v>7.9696394686907188E-2</v>
      </c>
    </row>
    <row r="3111" spans="1:9" x14ac:dyDescent="0.3">
      <c r="A3111" s="11" t="s">
        <v>1748</v>
      </c>
      <c r="B3111" s="2" t="s">
        <v>1428</v>
      </c>
      <c r="C3111" s="1" t="s">
        <v>5850</v>
      </c>
      <c r="D3111" s="3">
        <v>1</v>
      </c>
      <c r="E3111" s="3">
        <v>90</v>
      </c>
      <c r="F3111" s="18" t="s">
        <v>8279</v>
      </c>
      <c r="G3111" s="8">
        <v>7.5</v>
      </c>
      <c r="H3111" s="8">
        <v>8.1</v>
      </c>
      <c r="I3111" s="7">
        <v>7.9999999999999946E-2</v>
      </c>
    </row>
    <row r="3112" spans="1:9" x14ac:dyDescent="0.3">
      <c r="A3112" s="11" t="s">
        <v>1748</v>
      </c>
      <c r="B3112" s="2" t="s">
        <v>1429</v>
      </c>
      <c r="C3112" s="1" t="s">
        <v>5851</v>
      </c>
      <c r="D3112" s="3">
        <v>1</v>
      </c>
      <c r="E3112" s="3">
        <v>90</v>
      </c>
      <c r="F3112" s="18" t="s">
        <v>8280</v>
      </c>
      <c r="G3112" s="8">
        <v>7.5</v>
      </c>
      <c r="H3112" s="8">
        <v>8.1</v>
      </c>
      <c r="I3112" s="7">
        <v>7.9999999999999946E-2</v>
      </c>
    </row>
    <row r="3113" spans="1:9" x14ac:dyDescent="0.3">
      <c r="A3113" s="11" t="s">
        <v>1748</v>
      </c>
      <c r="B3113" s="2" t="s">
        <v>1430</v>
      </c>
      <c r="C3113" s="1" t="s">
        <v>5852</v>
      </c>
      <c r="D3113" s="3">
        <v>1</v>
      </c>
      <c r="E3113" s="3">
        <v>150</v>
      </c>
      <c r="F3113" s="18" t="s">
        <v>8285</v>
      </c>
      <c r="G3113" s="8">
        <v>3.51</v>
      </c>
      <c r="H3113" s="8">
        <v>3.72</v>
      </c>
      <c r="I3113" s="7">
        <v>5.982905982905995E-2</v>
      </c>
    </row>
    <row r="3114" spans="1:9" x14ac:dyDescent="0.3">
      <c r="A3114" s="11" t="s">
        <v>1748</v>
      </c>
      <c r="B3114" s="2" t="s">
        <v>1431</v>
      </c>
      <c r="C3114" s="1" t="s">
        <v>5853</v>
      </c>
      <c r="D3114" s="3">
        <v>1</v>
      </c>
      <c r="E3114" s="3">
        <v>150</v>
      </c>
      <c r="F3114" s="18" t="s">
        <v>8286</v>
      </c>
      <c r="G3114" s="8">
        <v>3.51</v>
      </c>
      <c r="H3114" s="8">
        <v>3.72</v>
      </c>
      <c r="I3114" s="7">
        <v>5.982905982905995E-2</v>
      </c>
    </row>
    <row r="3115" spans="1:9" x14ac:dyDescent="0.3">
      <c r="A3115" s="11" t="s">
        <v>1748</v>
      </c>
      <c r="B3115" s="2" t="s">
        <v>1432</v>
      </c>
      <c r="C3115" s="1" t="s">
        <v>5854</v>
      </c>
      <c r="D3115" s="3">
        <v>1</v>
      </c>
      <c r="E3115" s="3">
        <v>120</v>
      </c>
      <c r="F3115" s="18" t="s">
        <v>8287</v>
      </c>
      <c r="G3115" s="8">
        <v>5.85</v>
      </c>
      <c r="H3115" s="8">
        <v>6.2</v>
      </c>
      <c r="I3115" s="7">
        <v>5.9829059829059922E-2</v>
      </c>
    </row>
    <row r="3116" spans="1:9" x14ac:dyDescent="0.3">
      <c r="A3116" s="11" t="s">
        <v>1748</v>
      </c>
      <c r="B3116" s="2" t="s">
        <v>1433</v>
      </c>
      <c r="C3116" s="1" t="s">
        <v>5855</v>
      </c>
      <c r="D3116" s="3">
        <v>1</v>
      </c>
      <c r="E3116" s="3">
        <v>120</v>
      </c>
      <c r="F3116" s="18" t="s">
        <v>8288</v>
      </c>
      <c r="G3116" s="8">
        <v>5.85</v>
      </c>
      <c r="H3116" s="8">
        <v>6.2</v>
      </c>
      <c r="I3116" s="7">
        <v>5.9829059829059922E-2</v>
      </c>
    </row>
    <row r="3117" spans="1:9" x14ac:dyDescent="0.3">
      <c r="A3117" s="11" t="s">
        <v>1748</v>
      </c>
      <c r="B3117" s="2" t="s">
        <v>1435</v>
      </c>
      <c r="C3117" s="1" t="s">
        <v>5857</v>
      </c>
      <c r="D3117" s="3">
        <v>1</v>
      </c>
      <c r="E3117" s="3">
        <v>24</v>
      </c>
      <c r="F3117" s="18" t="s">
        <v>8612</v>
      </c>
      <c r="G3117" s="8">
        <v>74.61</v>
      </c>
      <c r="H3117" s="8">
        <v>77.22</v>
      </c>
      <c r="I3117" s="7">
        <v>3.4981905910735821E-2</v>
      </c>
    </row>
    <row r="3118" spans="1:9" x14ac:dyDescent="0.3">
      <c r="A3118" s="11" t="s">
        <v>1748</v>
      </c>
      <c r="B3118" s="2" t="s">
        <v>1436</v>
      </c>
      <c r="C3118" s="1" t="s">
        <v>5858</v>
      </c>
      <c r="D3118" s="3">
        <v>1</v>
      </c>
      <c r="E3118" s="3">
        <v>6</v>
      </c>
      <c r="F3118" s="18" t="s">
        <v>8614</v>
      </c>
      <c r="G3118" s="8">
        <v>251.03</v>
      </c>
      <c r="H3118" s="8">
        <v>273.62</v>
      </c>
      <c r="I3118" s="7">
        <v>8.9989244313428682E-2</v>
      </c>
    </row>
    <row r="3119" spans="1:9" x14ac:dyDescent="0.3">
      <c r="A3119" s="11" t="s">
        <v>1748</v>
      </c>
      <c r="B3119" s="2" t="s">
        <v>1444</v>
      </c>
      <c r="C3119" s="1" t="s">
        <v>5866</v>
      </c>
      <c r="D3119" s="3">
        <v>1</v>
      </c>
      <c r="E3119" s="3">
        <v>30</v>
      </c>
      <c r="F3119" s="18" t="s">
        <v>8615</v>
      </c>
      <c r="G3119" s="8">
        <v>101.65</v>
      </c>
      <c r="H3119" s="8">
        <v>106.73</v>
      </c>
      <c r="I3119" s="7">
        <v>4.9975405804230183E-2</v>
      </c>
    </row>
    <row r="3120" spans="1:9" x14ac:dyDescent="0.3">
      <c r="A3120" s="11" t="s">
        <v>1748</v>
      </c>
      <c r="B3120" s="2" t="s">
        <v>1445</v>
      </c>
      <c r="C3120" s="1" t="s">
        <v>5867</v>
      </c>
      <c r="D3120" s="3">
        <v>1</v>
      </c>
      <c r="E3120" s="3">
        <v>20</v>
      </c>
      <c r="F3120" s="18" t="s">
        <v>8616</v>
      </c>
      <c r="G3120" s="8">
        <v>116.85</v>
      </c>
      <c r="H3120" s="8">
        <v>122.69</v>
      </c>
      <c r="I3120" s="7">
        <v>4.9978605049208417E-2</v>
      </c>
    </row>
    <row r="3121" spans="1:9" x14ac:dyDescent="0.3">
      <c r="A3121" s="11" t="s">
        <v>1748</v>
      </c>
      <c r="B3121" s="2" t="s">
        <v>1446</v>
      </c>
      <c r="C3121" s="1" t="s">
        <v>5868</v>
      </c>
      <c r="D3121" s="3">
        <v>1</v>
      </c>
      <c r="E3121" s="3">
        <v>30</v>
      </c>
      <c r="F3121" s="18" t="s">
        <v>8617</v>
      </c>
      <c r="G3121" s="8">
        <v>93.1</v>
      </c>
      <c r="H3121" s="8">
        <v>97.76</v>
      </c>
      <c r="I3121" s="7">
        <v>5.0053705692803555E-2</v>
      </c>
    </row>
    <row r="3122" spans="1:9" x14ac:dyDescent="0.3">
      <c r="A3122" s="11" t="s">
        <v>1748</v>
      </c>
      <c r="B3122" s="2" t="s">
        <v>1447</v>
      </c>
      <c r="C3122" s="1" t="s">
        <v>5869</v>
      </c>
      <c r="D3122" s="3">
        <v>1</v>
      </c>
      <c r="E3122" s="3">
        <v>20</v>
      </c>
      <c r="F3122" s="18" t="s">
        <v>8618</v>
      </c>
      <c r="G3122" s="8">
        <v>110.2</v>
      </c>
      <c r="H3122" s="8">
        <v>115.71</v>
      </c>
      <c r="I3122" s="7">
        <v>4.999999999999992E-2</v>
      </c>
    </row>
    <row r="3123" spans="1:9" x14ac:dyDescent="0.3">
      <c r="A3123" s="11" t="s">
        <v>1748</v>
      </c>
      <c r="B3123" s="2" t="s">
        <v>1448</v>
      </c>
      <c r="C3123" s="1" t="s">
        <v>5870</v>
      </c>
      <c r="D3123" s="3">
        <v>1</v>
      </c>
      <c r="E3123" s="3">
        <v>20</v>
      </c>
      <c r="F3123" s="18" t="s">
        <v>8621</v>
      </c>
      <c r="G3123" s="8">
        <v>94.09</v>
      </c>
      <c r="H3123" s="8">
        <v>99.74</v>
      </c>
      <c r="I3123" s="7">
        <v>6.0048889361249774E-2</v>
      </c>
    </row>
    <row r="3124" spans="1:9" x14ac:dyDescent="0.3">
      <c r="A3124" s="11" t="s">
        <v>1748</v>
      </c>
      <c r="B3124" s="2" t="s">
        <v>1449</v>
      </c>
      <c r="C3124" s="1" t="s">
        <v>5871</v>
      </c>
      <c r="D3124" s="3">
        <v>1</v>
      </c>
      <c r="E3124" s="3">
        <v>20</v>
      </c>
      <c r="F3124" s="18" t="s">
        <v>8619</v>
      </c>
      <c r="G3124" s="8">
        <v>79.099999999999994</v>
      </c>
      <c r="H3124" s="8">
        <v>83.85</v>
      </c>
      <c r="I3124" s="7">
        <v>6.0050568900126423E-2</v>
      </c>
    </row>
    <row r="3125" spans="1:9" x14ac:dyDescent="0.3">
      <c r="A3125" s="11" t="s">
        <v>1748</v>
      </c>
      <c r="B3125" s="2" t="s">
        <v>1450</v>
      </c>
      <c r="C3125" s="1" t="s">
        <v>5872</v>
      </c>
      <c r="D3125" s="3">
        <v>1</v>
      </c>
      <c r="E3125" s="3">
        <v>20</v>
      </c>
      <c r="F3125" s="18" t="s">
        <v>8620</v>
      </c>
      <c r="G3125" s="8">
        <v>84.11</v>
      </c>
      <c r="H3125" s="8">
        <v>89.16</v>
      </c>
      <c r="I3125" s="7">
        <v>6.0040423255260933E-2</v>
      </c>
    </row>
    <row r="3126" spans="1:9" x14ac:dyDescent="0.3">
      <c r="A3126" s="11" t="s">
        <v>1748</v>
      </c>
      <c r="B3126" s="2" t="s">
        <v>1451</v>
      </c>
      <c r="C3126" s="1" t="s">
        <v>5873</v>
      </c>
      <c r="D3126" s="3">
        <v>1</v>
      </c>
      <c r="E3126" s="3">
        <v>20</v>
      </c>
      <c r="F3126" s="18" t="s">
        <v>8623</v>
      </c>
      <c r="G3126" s="8">
        <v>104.65</v>
      </c>
      <c r="H3126" s="8">
        <v>110.93</v>
      </c>
      <c r="I3126" s="7">
        <v>6.000955566172958E-2</v>
      </c>
    </row>
    <row r="3127" spans="1:9" x14ac:dyDescent="0.3">
      <c r="A3127" s="11" t="s">
        <v>1748</v>
      </c>
      <c r="B3127" s="2" t="s">
        <v>1452</v>
      </c>
      <c r="C3127" s="1" t="s">
        <v>5874</v>
      </c>
      <c r="D3127" s="3">
        <v>1</v>
      </c>
      <c r="E3127" s="3">
        <v>20</v>
      </c>
      <c r="F3127" s="18" t="s">
        <v>8622</v>
      </c>
      <c r="G3127" s="8">
        <v>68.88</v>
      </c>
      <c r="H3127" s="8">
        <v>73.010000000000005</v>
      </c>
      <c r="I3127" s="7">
        <v>5.9959349593496081E-2</v>
      </c>
    </row>
    <row r="3128" spans="1:9" x14ac:dyDescent="0.3">
      <c r="A3128" s="11" t="s">
        <v>1748</v>
      </c>
      <c r="B3128" s="2" t="s">
        <v>1453</v>
      </c>
      <c r="C3128" s="1" t="s">
        <v>5875</v>
      </c>
      <c r="D3128" s="3">
        <v>1</v>
      </c>
      <c r="E3128" s="3">
        <v>50</v>
      </c>
      <c r="F3128" s="18" t="s">
        <v>8281</v>
      </c>
      <c r="G3128" s="8">
        <v>8.24</v>
      </c>
      <c r="H3128" s="8">
        <v>8.65</v>
      </c>
      <c r="I3128" s="7">
        <v>4.9757281553398071E-2</v>
      </c>
    </row>
    <row r="3129" spans="1:9" x14ac:dyDescent="0.3">
      <c r="A3129" s="11" t="s">
        <v>1748</v>
      </c>
      <c r="B3129" s="2" t="s">
        <v>1454</v>
      </c>
      <c r="C3129" s="1" t="s">
        <v>5876</v>
      </c>
      <c r="D3129" s="3">
        <v>1</v>
      </c>
      <c r="E3129" s="3">
        <v>50</v>
      </c>
      <c r="F3129" s="18" t="s">
        <v>8282</v>
      </c>
      <c r="G3129" s="8">
        <v>8.16</v>
      </c>
      <c r="H3129" s="8">
        <v>8.57</v>
      </c>
      <c r="I3129" s="7">
        <v>5.0245098039215702E-2</v>
      </c>
    </row>
    <row r="3130" spans="1:9" x14ac:dyDescent="0.3">
      <c r="A3130" s="11" t="s">
        <v>1748</v>
      </c>
      <c r="B3130" s="2" t="s">
        <v>1455</v>
      </c>
      <c r="C3130" s="1" t="s">
        <v>5877</v>
      </c>
      <c r="D3130" s="3">
        <v>1</v>
      </c>
      <c r="E3130" s="3">
        <v>360</v>
      </c>
      <c r="F3130" s="18" t="s">
        <v>8562</v>
      </c>
      <c r="G3130" s="8">
        <v>2.59</v>
      </c>
      <c r="H3130" s="8">
        <v>2.69</v>
      </c>
      <c r="I3130" s="7">
        <v>3.8610038610038644E-2</v>
      </c>
    </row>
    <row r="3131" spans="1:9" x14ac:dyDescent="0.3">
      <c r="A3131" s="11" t="s">
        <v>1748</v>
      </c>
      <c r="B3131" s="2" t="s">
        <v>1456</v>
      </c>
      <c r="C3131" s="1" t="s">
        <v>5878</v>
      </c>
      <c r="D3131" s="3">
        <v>1</v>
      </c>
      <c r="E3131" s="3">
        <v>600</v>
      </c>
      <c r="F3131" s="18" t="s">
        <v>8561</v>
      </c>
      <c r="G3131" s="8">
        <v>1.9</v>
      </c>
      <c r="H3131" s="8">
        <v>1.98</v>
      </c>
      <c r="I3131" s="7">
        <v>4.2105263157894778E-2</v>
      </c>
    </row>
    <row r="3132" spans="1:9" x14ac:dyDescent="0.3">
      <c r="A3132" s="11" t="s">
        <v>1748</v>
      </c>
      <c r="B3132" s="2" t="s">
        <v>1457</v>
      </c>
      <c r="C3132" s="1" t="s">
        <v>5879</v>
      </c>
      <c r="D3132" s="3">
        <v>1</v>
      </c>
      <c r="E3132" s="3">
        <v>50</v>
      </c>
      <c r="F3132" s="18" t="s">
        <v>8283</v>
      </c>
      <c r="G3132" s="8">
        <v>11.5</v>
      </c>
      <c r="H3132" s="8">
        <v>12.08</v>
      </c>
      <c r="I3132" s="7">
        <v>5.0434782608695661E-2</v>
      </c>
    </row>
    <row r="3133" spans="1:9" x14ac:dyDescent="0.3">
      <c r="A3133" s="11" t="s">
        <v>1748</v>
      </c>
      <c r="B3133" s="2" t="s">
        <v>1458</v>
      </c>
      <c r="C3133" s="1" t="s">
        <v>5880</v>
      </c>
      <c r="D3133" s="3">
        <v>1</v>
      </c>
      <c r="E3133" s="3">
        <v>50</v>
      </c>
      <c r="F3133" s="18" t="s">
        <v>8284</v>
      </c>
      <c r="G3133" s="8">
        <v>11.98</v>
      </c>
      <c r="H3133" s="8">
        <v>12.58</v>
      </c>
      <c r="I3133" s="7">
        <v>5.0083472454090117E-2</v>
      </c>
    </row>
    <row r="3134" spans="1:9" x14ac:dyDescent="0.3">
      <c r="A3134" s="11" t="s">
        <v>1748</v>
      </c>
      <c r="B3134" s="2" t="s">
        <v>1459</v>
      </c>
      <c r="C3134" s="1" t="s">
        <v>5881</v>
      </c>
      <c r="D3134" s="3">
        <v>1</v>
      </c>
      <c r="E3134" s="3">
        <v>50</v>
      </c>
      <c r="F3134" s="18" t="s">
        <v>8544</v>
      </c>
      <c r="G3134" s="8">
        <v>8.4</v>
      </c>
      <c r="H3134" s="8">
        <v>8.82</v>
      </c>
      <c r="I3134" s="7">
        <v>4.9999999999999989E-2</v>
      </c>
    </row>
    <row r="3135" spans="1:9" x14ac:dyDescent="0.3">
      <c r="A3135" s="11" t="s">
        <v>1748</v>
      </c>
      <c r="B3135" s="2" t="s">
        <v>1460</v>
      </c>
      <c r="C3135" s="1" t="s">
        <v>5882</v>
      </c>
      <c r="D3135" s="3">
        <v>1</v>
      </c>
      <c r="E3135" s="3">
        <v>50</v>
      </c>
      <c r="F3135" s="18" t="s">
        <v>8547</v>
      </c>
      <c r="G3135" s="8">
        <v>7.56</v>
      </c>
      <c r="H3135" s="8">
        <v>8.32</v>
      </c>
      <c r="I3135" s="7">
        <v>0.10052910052910062</v>
      </c>
    </row>
    <row r="3136" spans="1:9" x14ac:dyDescent="0.3">
      <c r="A3136" s="11" t="s">
        <v>1748</v>
      </c>
      <c r="B3136" s="2" t="s">
        <v>1461</v>
      </c>
      <c r="C3136" s="1" t="s">
        <v>5883</v>
      </c>
      <c r="D3136" s="3">
        <v>1</v>
      </c>
      <c r="E3136" s="3">
        <v>100</v>
      </c>
      <c r="F3136" s="18" t="s">
        <v>8555</v>
      </c>
      <c r="G3136" s="8">
        <v>7.65</v>
      </c>
      <c r="H3136" s="8">
        <v>8.11</v>
      </c>
      <c r="I3136" s="7">
        <v>6.0130718954248243E-2</v>
      </c>
    </row>
    <row r="3137" spans="1:9" x14ac:dyDescent="0.3">
      <c r="A3137" s="11" t="s">
        <v>1748</v>
      </c>
      <c r="B3137" s="2" t="s">
        <v>1462</v>
      </c>
      <c r="C3137" s="1" t="s">
        <v>5884</v>
      </c>
      <c r="D3137" s="3">
        <v>1</v>
      </c>
      <c r="E3137" s="3">
        <v>100</v>
      </c>
      <c r="F3137" s="18" t="s">
        <v>8554</v>
      </c>
      <c r="G3137" s="8">
        <v>7.65</v>
      </c>
      <c r="H3137" s="8">
        <v>8.11</v>
      </c>
      <c r="I3137" s="7">
        <v>6.0130718954248243E-2</v>
      </c>
    </row>
    <row r="3138" spans="1:9" x14ac:dyDescent="0.3">
      <c r="A3138" s="11" t="s">
        <v>1748</v>
      </c>
      <c r="B3138" s="2" t="s">
        <v>1463</v>
      </c>
      <c r="C3138" s="1" t="s">
        <v>5885</v>
      </c>
      <c r="D3138" s="3">
        <v>1</v>
      </c>
      <c r="E3138" s="3">
        <v>50</v>
      </c>
      <c r="F3138" s="18" t="s">
        <v>8551</v>
      </c>
      <c r="G3138" s="8">
        <v>9.59</v>
      </c>
      <c r="H3138" s="8">
        <v>10.17</v>
      </c>
      <c r="I3138" s="7">
        <v>6.0479666319082387E-2</v>
      </c>
    </row>
    <row r="3139" spans="1:9" x14ac:dyDescent="0.3">
      <c r="A3139" s="11" t="s">
        <v>1748</v>
      </c>
      <c r="B3139" s="2" t="s">
        <v>1464</v>
      </c>
      <c r="C3139" s="1" t="s">
        <v>5886</v>
      </c>
      <c r="D3139" s="3">
        <v>1</v>
      </c>
      <c r="E3139" s="3">
        <v>50</v>
      </c>
      <c r="F3139" s="18" t="s">
        <v>8550</v>
      </c>
      <c r="G3139" s="8">
        <v>9.56</v>
      </c>
      <c r="H3139" s="8">
        <v>10.130000000000001</v>
      </c>
      <c r="I3139" s="7">
        <v>5.962343096234312E-2</v>
      </c>
    </row>
    <row r="3140" spans="1:9" x14ac:dyDescent="0.3">
      <c r="A3140" s="11" t="s">
        <v>1748</v>
      </c>
      <c r="B3140" s="2" t="s">
        <v>1465</v>
      </c>
      <c r="C3140" s="1" t="s">
        <v>5887</v>
      </c>
      <c r="D3140" s="3">
        <v>1</v>
      </c>
      <c r="E3140" s="3">
        <v>50</v>
      </c>
      <c r="F3140" s="18" t="s">
        <v>8553</v>
      </c>
      <c r="G3140" s="8">
        <v>11.93</v>
      </c>
      <c r="H3140" s="8">
        <v>12.65</v>
      </c>
      <c r="I3140" s="7">
        <v>6.0352053646269964E-2</v>
      </c>
    </row>
    <row r="3141" spans="1:9" x14ac:dyDescent="0.3">
      <c r="A3141" s="11" t="s">
        <v>1748</v>
      </c>
      <c r="B3141" s="2" t="s">
        <v>1466</v>
      </c>
      <c r="C3141" s="1" t="s">
        <v>5888</v>
      </c>
      <c r="D3141" s="3">
        <v>1</v>
      </c>
      <c r="E3141" s="3">
        <v>50</v>
      </c>
      <c r="F3141" s="18" t="s">
        <v>8552</v>
      </c>
      <c r="G3141" s="8">
        <v>11.03</v>
      </c>
      <c r="H3141" s="8">
        <v>11.69</v>
      </c>
      <c r="I3141" s="7">
        <v>5.9836808703535825E-2</v>
      </c>
    </row>
    <row r="3142" spans="1:9" x14ac:dyDescent="0.3">
      <c r="A3142" s="11" t="s">
        <v>1748</v>
      </c>
      <c r="B3142" s="2" t="s">
        <v>1467</v>
      </c>
      <c r="C3142" s="1" t="s">
        <v>5889</v>
      </c>
      <c r="D3142" s="3">
        <v>1</v>
      </c>
      <c r="E3142" s="3">
        <v>50</v>
      </c>
      <c r="F3142" s="18" t="s">
        <v>8542</v>
      </c>
      <c r="G3142" s="8">
        <v>6.75</v>
      </c>
      <c r="H3142" s="8">
        <v>7.16</v>
      </c>
      <c r="I3142" s="7">
        <v>6.0740740740740762E-2</v>
      </c>
    </row>
    <row r="3143" spans="1:9" x14ac:dyDescent="0.3">
      <c r="A3143" s="11" t="s">
        <v>1748</v>
      </c>
      <c r="B3143" s="2" t="s">
        <v>1468</v>
      </c>
      <c r="C3143" s="1" t="s">
        <v>5890</v>
      </c>
      <c r="D3143" s="3">
        <v>1</v>
      </c>
      <c r="E3143" s="3">
        <v>50</v>
      </c>
      <c r="F3143" s="18" t="s">
        <v>8543</v>
      </c>
      <c r="G3143" s="8">
        <v>6.75</v>
      </c>
      <c r="H3143" s="8">
        <v>7.16</v>
      </c>
      <c r="I3143" s="7">
        <v>6.0740740740740762E-2</v>
      </c>
    </row>
    <row r="3144" spans="1:9" x14ac:dyDescent="0.3">
      <c r="A3144" s="11" t="s">
        <v>1748</v>
      </c>
      <c r="B3144" s="2" t="s">
        <v>1469</v>
      </c>
      <c r="C3144" s="1" t="s">
        <v>5891</v>
      </c>
      <c r="D3144" s="3">
        <v>1</v>
      </c>
      <c r="E3144" s="3">
        <v>50</v>
      </c>
      <c r="F3144" s="18" t="s">
        <v>8545</v>
      </c>
      <c r="G3144" s="8">
        <v>7.85</v>
      </c>
      <c r="H3144" s="8">
        <v>8.24</v>
      </c>
      <c r="I3144" s="7">
        <v>4.9681528662420454E-2</v>
      </c>
    </row>
    <row r="3145" spans="1:9" x14ac:dyDescent="0.3">
      <c r="A3145" s="11" t="s">
        <v>1748</v>
      </c>
      <c r="B3145" s="2" t="s">
        <v>1470</v>
      </c>
      <c r="C3145" s="1" t="s">
        <v>5892</v>
      </c>
      <c r="D3145" s="3">
        <v>1</v>
      </c>
      <c r="E3145" s="3">
        <v>50</v>
      </c>
      <c r="F3145" s="18" t="s">
        <v>8546</v>
      </c>
      <c r="G3145" s="8">
        <v>8.02</v>
      </c>
      <c r="H3145" s="8">
        <v>8.42</v>
      </c>
      <c r="I3145" s="7">
        <v>4.9875311720698298E-2</v>
      </c>
    </row>
    <row r="3146" spans="1:9" x14ac:dyDescent="0.3">
      <c r="A3146" s="11" t="s">
        <v>1748</v>
      </c>
      <c r="B3146" s="2" t="s">
        <v>1471</v>
      </c>
      <c r="C3146" s="1" t="s">
        <v>5893</v>
      </c>
      <c r="D3146" s="3">
        <v>1</v>
      </c>
      <c r="E3146" s="3">
        <v>50</v>
      </c>
      <c r="F3146" s="18" t="s">
        <v>8548</v>
      </c>
      <c r="G3146" s="8">
        <v>8.98</v>
      </c>
      <c r="H3146" s="8">
        <v>9.43</v>
      </c>
      <c r="I3146" s="7">
        <v>5.0111358574610167E-2</v>
      </c>
    </row>
    <row r="3147" spans="1:9" x14ac:dyDescent="0.3">
      <c r="A3147" s="11" t="s">
        <v>1748</v>
      </c>
      <c r="B3147" s="2" t="s">
        <v>1472</v>
      </c>
      <c r="C3147" s="1" t="s">
        <v>5894</v>
      </c>
      <c r="D3147" s="3">
        <v>1</v>
      </c>
      <c r="E3147" s="3">
        <v>50</v>
      </c>
      <c r="F3147" s="18" t="s">
        <v>8549</v>
      </c>
      <c r="G3147" s="8">
        <v>8.86</v>
      </c>
      <c r="H3147" s="8">
        <v>9.3000000000000007</v>
      </c>
      <c r="I3147" s="7">
        <v>4.9661399548532881E-2</v>
      </c>
    </row>
    <row r="3148" spans="1:9" x14ac:dyDescent="0.3">
      <c r="A3148" s="11" t="s">
        <v>1748</v>
      </c>
      <c r="B3148" s="2" t="s">
        <v>1473</v>
      </c>
      <c r="C3148" s="1" t="s">
        <v>5895</v>
      </c>
      <c r="D3148" s="3">
        <v>1</v>
      </c>
      <c r="E3148" s="3">
        <v>100</v>
      </c>
      <c r="F3148" s="18" t="s">
        <v>8569</v>
      </c>
      <c r="G3148" s="8">
        <v>7.64</v>
      </c>
      <c r="H3148" s="8">
        <v>8.1</v>
      </c>
      <c r="I3148" s="7">
        <v>6.0209424083769635E-2</v>
      </c>
    </row>
    <row r="3149" spans="1:9" x14ac:dyDescent="0.3">
      <c r="A3149" s="11" t="s">
        <v>1748</v>
      </c>
      <c r="B3149" s="2" t="s">
        <v>1474</v>
      </c>
      <c r="C3149" s="1" t="s">
        <v>5896</v>
      </c>
      <c r="D3149" s="3">
        <v>1</v>
      </c>
      <c r="E3149" s="3">
        <v>100</v>
      </c>
      <c r="F3149" s="18" t="s">
        <v>8570</v>
      </c>
      <c r="G3149" s="8">
        <v>7.64</v>
      </c>
      <c r="H3149" s="8">
        <v>8.1</v>
      </c>
      <c r="I3149" s="7">
        <v>6.0209424083769635E-2</v>
      </c>
    </row>
    <row r="3150" spans="1:9" x14ac:dyDescent="0.3">
      <c r="A3150" s="11" t="s">
        <v>1748</v>
      </c>
      <c r="B3150" s="2" t="s">
        <v>1475</v>
      </c>
      <c r="C3150" s="1" t="s">
        <v>5897</v>
      </c>
      <c r="D3150" s="3">
        <v>1</v>
      </c>
      <c r="E3150" s="3">
        <v>40</v>
      </c>
      <c r="F3150" s="18" t="s">
        <v>8572</v>
      </c>
      <c r="G3150" s="8">
        <v>6.2</v>
      </c>
      <c r="H3150" s="8">
        <v>6.45</v>
      </c>
      <c r="I3150" s="7">
        <v>4.0322580645161289E-2</v>
      </c>
    </row>
    <row r="3151" spans="1:9" x14ac:dyDescent="0.3">
      <c r="A3151" s="11" t="s">
        <v>1748</v>
      </c>
      <c r="B3151" s="2" t="s">
        <v>1476</v>
      </c>
      <c r="C3151" s="1" t="s">
        <v>5898</v>
      </c>
      <c r="D3151" s="3">
        <v>1</v>
      </c>
      <c r="E3151" s="3">
        <v>40</v>
      </c>
      <c r="F3151" s="18" t="s">
        <v>8571</v>
      </c>
      <c r="G3151" s="8">
        <v>6.45</v>
      </c>
      <c r="H3151" s="8">
        <v>6.71</v>
      </c>
      <c r="I3151" s="7">
        <v>4.031007751937981E-2</v>
      </c>
    </row>
    <row r="3152" spans="1:9" x14ac:dyDescent="0.3">
      <c r="A3152" s="11" t="s">
        <v>1748</v>
      </c>
      <c r="B3152" s="2" t="s">
        <v>1477</v>
      </c>
      <c r="C3152" s="1" t="s">
        <v>5899</v>
      </c>
      <c r="D3152" s="3">
        <v>1</v>
      </c>
      <c r="E3152" s="3">
        <v>40</v>
      </c>
      <c r="F3152" s="18" t="s">
        <v>8574</v>
      </c>
      <c r="G3152" s="8">
        <v>6.5</v>
      </c>
      <c r="H3152" s="8">
        <v>6.76</v>
      </c>
      <c r="I3152" s="7">
        <v>3.9999999999999966E-2</v>
      </c>
    </row>
    <row r="3153" spans="1:9" x14ac:dyDescent="0.3">
      <c r="A3153" s="11" t="s">
        <v>1748</v>
      </c>
      <c r="B3153" s="2" t="s">
        <v>1478</v>
      </c>
      <c r="C3153" s="1" t="s">
        <v>5900</v>
      </c>
      <c r="D3153" s="3">
        <v>1</v>
      </c>
      <c r="E3153" s="3">
        <v>40</v>
      </c>
      <c r="F3153" s="18" t="s">
        <v>8573</v>
      </c>
      <c r="G3153" s="8">
        <v>6.73</v>
      </c>
      <c r="H3153" s="8">
        <v>7</v>
      </c>
      <c r="I3153" s="7">
        <v>4.0118870728083143E-2</v>
      </c>
    </row>
    <row r="3154" spans="1:9" x14ac:dyDescent="0.3">
      <c r="A3154" s="11" t="s">
        <v>1748</v>
      </c>
      <c r="B3154" s="2" t="s">
        <v>1479</v>
      </c>
      <c r="C3154" s="1" t="s">
        <v>5901</v>
      </c>
      <c r="D3154" s="3">
        <v>50</v>
      </c>
      <c r="E3154" s="3">
        <v>600</v>
      </c>
      <c r="F3154" s="18" t="s">
        <v>8559</v>
      </c>
      <c r="G3154" s="8">
        <v>0.97</v>
      </c>
      <c r="H3154" s="8">
        <v>1.02</v>
      </c>
      <c r="I3154" s="7">
        <v>5.1546391752577365E-2</v>
      </c>
    </row>
    <row r="3155" spans="1:9" x14ac:dyDescent="0.3">
      <c r="A3155" s="11" t="s">
        <v>1748</v>
      </c>
      <c r="B3155" s="2" t="s">
        <v>1480</v>
      </c>
      <c r="C3155" s="1" t="s">
        <v>5902</v>
      </c>
      <c r="D3155" s="3">
        <v>50</v>
      </c>
      <c r="E3155" s="3">
        <v>600</v>
      </c>
      <c r="F3155" s="18" t="s">
        <v>8558</v>
      </c>
      <c r="G3155" s="8">
        <v>0.99</v>
      </c>
      <c r="H3155" s="8">
        <v>1.04</v>
      </c>
      <c r="I3155" s="7">
        <v>5.0505050505050553E-2</v>
      </c>
    </row>
    <row r="3156" spans="1:9" x14ac:dyDescent="0.3">
      <c r="A3156" s="11" t="s">
        <v>1748</v>
      </c>
      <c r="B3156" s="2" t="s">
        <v>1481</v>
      </c>
      <c r="C3156" s="1" t="s">
        <v>5903</v>
      </c>
      <c r="D3156" s="3">
        <v>50</v>
      </c>
      <c r="E3156" s="3">
        <v>600</v>
      </c>
      <c r="F3156" s="18" t="s">
        <v>8557</v>
      </c>
      <c r="G3156" s="8">
        <v>1.22</v>
      </c>
      <c r="H3156" s="8">
        <v>1.28</v>
      </c>
      <c r="I3156" s="7">
        <v>4.9180327868852507E-2</v>
      </c>
    </row>
    <row r="3157" spans="1:9" x14ac:dyDescent="0.3">
      <c r="A3157" s="11" t="s">
        <v>1748</v>
      </c>
      <c r="B3157" s="2" t="s">
        <v>1482</v>
      </c>
      <c r="C3157" s="1" t="s">
        <v>5904</v>
      </c>
      <c r="D3157" s="3">
        <v>50</v>
      </c>
      <c r="E3157" s="3">
        <v>600</v>
      </c>
      <c r="F3157" s="18" t="s">
        <v>8556</v>
      </c>
      <c r="G3157" s="8">
        <v>1.3</v>
      </c>
      <c r="H3157" s="8">
        <v>1.37</v>
      </c>
      <c r="I3157" s="7">
        <v>5.3846153846153891E-2</v>
      </c>
    </row>
    <row r="3158" spans="1:9" x14ac:dyDescent="0.3">
      <c r="A3158" s="11" t="s">
        <v>1748</v>
      </c>
      <c r="B3158" s="2" t="s">
        <v>1483</v>
      </c>
      <c r="C3158" s="1" t="s">
        <v>5905</v>
      </c>
      <c r="D3158" s="3">
        <v>10</v>
      </c>
      <c r="E3158" s="3">
        <v>60</v>
      </c>
      <c r="F3158" s="18" t="s">
        <v>8597</v>
      </c>
      <c r="G3158" s="8">
        <v>3.5</v>
      </c>
      <c r="H3158" s="8">
        <v>3.62</v>
      </c>
      <c r="I3158" s="7">
        <v>3.4285714285714315E-2</v>
      </c>
    </row>
    <row r="3159" spans="1:9" x14ac:dyDescent="0.3">
      <c r="A3159" s="11" t="s">
        <v>1748</v>
      </c>
      <c r="B3159" s="2" t="s">
        <v>1484</v>
      </c>
      <c r="C3159" s="1" t="s">
        <v>5906</v>
      </c>
      <c r="D3159" s="3">
        <v>100</v>
      </c>
      <c r="E3159" s="3">
        <v>1000</v>
      </c>
      <c r="F3159" s="18" t="s">
        <v>8560</v>
      </c>
      <c r="G3159" s="8">
        <v>0.1</v>
      </c>
      <c r="H3159" s="8">
        <v>0.105</v>
      </c>
      <c r="I3159" s="7">
        <v>4.9999999999999906E-2</v>
      </c>
    </row>
    <row r="3160" spans="1:9" x14ac:dyDescent="0.3">
      <c r="A3160" s="11" t="s">
        <v>1748</v>
      </c>
      <c r="B3160" s="2" t="s">
        <v>1485</v>
      </c>
      <c r="C3160" s="1" t="s">
        <v>5907</v>
      </c>
      <c r="D3160" s="3">
        <v>5</v>
      </c>
      <c r="E3160" s="3">
        <v>50</v>
      </c>
      <c r="F3160" s="18" t="s">
        <v>8337</v>
      </c>
      <c r="G3160" s="8">
        <v>13.13</v>
      </c>
      <c r="H3160" s="8">
        <v>14.05</v>
      </c>
      <c r="I3160" s="7">
        <v>7.0068545316070055E-2</v>
      </c>
    </row>
    <row r="3161" spans="1:9" x14ac:dyDescent="0.3">
      <c r="A3161" s="11" t="s">
        <v>1748</v>
      </c>
      <c r="B3161" s="2" t="s">
        <v>1486</v>
      </c>
      <c r="C3161" s="1" t="s">
        <v>5908</v>
      </c>
      <c r="D3161" s="3">
        <v>5</v>
      </c>
      <c r="E3161" s="3">
        <v>40</v>
      </c>
      <c r="F3161" s="18" t="s">
        <v>8338</v>
      </c>
      <c r="G3161" s="8">
        <v>20.68</v>
      </c>
      <c r="H3161" s="8">
        <v>22.13</v>
      </c>
      <c r="I3161" s="7">
        <v>7.0116054158607319E-2</v>
      </c>
    </row>
    <row r="3162" spans="1:9" x14ac:dyDescent="0.3">
      <c r="A3162" s="11" t="s">
        <v>1748</v>
      </c>
      <c r="B3162" s="2" t="s">
        <v>1487</v>
      </c>
      <c r="C3162" s="1" t="s">
        <v>5909</v>
      </c>
      <c r="D3162" s="3">
        <v>5</v>
      </c>
      <c r="E3162" s="3">
        <v>25</v>
      </c>
      <c r="F3162" s="18" t="s">
        <v>8339</v>
      </c>
      <c r="G3162" s="8">
        <v>28.68</v>
      </c>
      <c r="H3162" s="8">
        <v>30.97</v>
      </c>
      <c r="I3162" s="7">
        <v>7.9846582984658271E-2</v>
      </c>
    </row>
    <row r="3163" spans="1:9" x14ac:dyDescent="0.3">
      <c r="A3163" s="11" t="s">
        <v>1748</v>
      </c>
      <c r="B3163" s="2" t="s">
        <v>1488</v>
      </c>
      <c r="C3163" s="1" t="s">
        <v>5910</v>
      </c>
      <c r="D3163" s="3">
        <v>5</v>
      </c>
      <c r="E3163" s="3">
        <v>50</v>
      </c>
      <c r="F3163" s="18" t="s">
        <v>8318</v>
      </c>
      <c r="G3163" s="8">
        <v>10.55</v>
      </c>
      <c r="H3163" s="8">
        <v>11.29</v>
      </c>
      <c r="I3163" s="7">
        <v>7.014218009478658E-2</v>
      </c>
    </row>
    <row r="3164" spans="1:9" x14ac:dyDescent="0.3">
      <c r="A3164" s="11" t="s">
        <v>1748</v>
      </c>
      <c r="B3164" s="2" t="s">
        <v>1500</v>
      </c>
      <c r="C3164" s="1" t="s">
        <v>5922</v>
      </c>
      <c r="D3164" s="3">
        <v>5</v>
      </c>
      <c r="E3164" s="3">
        <v>40</v>
      </c>
      <c r="F3164" s="18" t="s">
        <v>8320</v>
      </c>
      <c r="G3164" s="8">
        <v>18.05</v>
      </c>
      <c r="H3164" s="8">
        <v>19.489999999999998</v>
      </c>
      <c r="I3164" s="7">
        <v>7.9778393351800425E-2</v>
      </c>
    </row>
    <row r="3165" spans="1:9" x14ac:dyDescent="0.3">
      <c r="A3165" s="11" t="s">
        <v>1748</v>
      </c>
      <c r="B3165" s="2" t="s">
        <v>1501</v>
      </c>
      <c r="C3165" s="1" t="s">
        <v>5923</v>
      </c>
      <c r="D3165" s="3">
        <v>5</v>
      </c>
      <c r="E3165" s="3">
        <v>25</v>
      </c>
      <c r="F3165" s="18" t="s">
        <v>8322</v>
      </c>
      <c r="G3165" s="8">
        <v>27.37</v>
      </c>
      <c r="H3165" s="8">
        <v>29.56</v>
      </c>
      <c r="I3165" s="7">
        <v>8.0014614541468673E-2</v>
      </c>
    </row>
    <row r="3166" spans="1:9" x14ac:dyDescent="0.3">
      <c r="A3166" s="11" t="s">
        <v>1748</v>
      </c>
      <c r="B3166" s="2" t="s">
        <v>1493</v>
      </c>
      <c r="C3166" s="1" t="s">
        <v>5915</v>
      </c>
      <c r="D3166" s="3">
        <v>5</v>
      </c>
      <c r="E3166" s="3">
        <v>50</v>
      </c>
      <c r="F3166" s="18" t="s">
        <v>8319</v>
      </c>
      <c r="G3166" s="8">
        <v>12.2</v>
      </c>
      <c r="H3166" s="8">
        <v>13.05</v>
      </c>
      <c r="I3166" s="7">
        <v>6.9672131147541103E-2</v>
      </c>
    </row>
    <row r="3167" spans="1:9" x14ac:dyDescent="0.3">
      <c r="A3167" s="11" t="s">
        <v>1748</v>
      </c>
      <c r="B3167" s="2" t="s">
        <v>1496</v>
      </c>
      <c r="C3167" s="1" t="s">
        <v>5918</v>
      </c>
      <c r="D3167" s="3">
        <v>5</v>
      </c>
      <c r="E3167" s="3">
        <v>40</v>
      </c>
      <c r="F3167" s="18" t="s">
        <v>8321</v>
      </c>
      <c r="G3167" s="8">
        <v>18.05</v>
      </c>
      <c r="H3167" s="8">
        <v>19.489999999999998</v>
      </c>
      <c r="I3167" s="7">
        <v>7.9778393351800425E-2</v>
      </c>
    </row>
    <row r="3168" spans="1:9" x14ac:dyDescent="0.3">
      <c r="A3168" s="11" t="s">
        <v>1748</v>
      </c>
      <c r="B3168" s="2" t="s">
        <v>1505</v>
      </c>
      <c r="C3168" s="1" t="s">
        <v>5927</v>
      </c>
      <c r="D3168" s="3">
        <v>1</v>
      </c>
      <c r="E3168" s="3">
        <v>10</v>
      </c>
      <c r="F3168" s="18" t="s">
        <v>8323</v>
      </c>
      <c r="G3168" s="8">
        <v>61.69</v>
      </c>
      <c r="H3168" s="8">
        <v>66.010000000000005</v>
      </c>
      <c r="I3168" s="7">
        <v>7.0027557140541541E-2</v>
      </c>
    </row>
    <row r="3169" spans="1:9" x14ac:dyDescent="0.3">
      <c r="A3169" s="11" t="s">
        <v>1748</v>
      </c>
      <c r="B3169" s="2" t="s">
        <v>1510</v>
      </c>
      <c r="C3169" s="1" t="s">
        <v>5932</v>
      </c>
      <c r="D3169" s="3">
        <v>1</v>
      </c>
      <c r="E3169" s="3">
        <v>10</v>
      </c>
      <c r="F3169" s="18" t="s">
        <v>8324</v>
      </c>
      <c r="G3169" s="8">
        <v>82.29</v>
      </c>
      <c r="H3169" s="8">
        <v>88.05</v>
      </c>
      <c r="I3169" s="7">
        <v>6.9996354356543819E-2</v>
      </c>
    </row>
    <row r="3170" spans="1:9" x14ac:dyDescent="0.3">
      <c r="A3170" s="11" t="s">
        <v>1748</v>
      </c>
      <c r="B3170" s="2" t="s">
        <v>1514</v>
      </c>
      <c r="C3170" s="1" t="s">
        <v>5936</v>
      </c>
      <c r="D3170" s="3">
        <v>1</v>
      </c>
      <c r="E3170" s="3">
        <v>6</v>
      </c>
      <c r="F3170" s="18" t="s">
        <v>8325</v>
      </c>
      <c r="G3170" s="8">
        <v>140.85</v>
      </c>
      <c r="H3170" s="8">
        <v>150.71</v>
      </c>
      <c r="I3170" s="7">
        <v>7.0003549875754453E-2</v>
      </c>
    </row>
    <row r="3171" spans="1:9" x14ac:dyDescent="0.3">
      <c r="A3171" s="11" t="s">
        <v>1748</v>
      </c>
      <c r="B3171" s="2" t="s">
        <v>1492</v>
      </c>
      <c r="C3171" s="1" t="s">
        <v>5914</v>
      </c>
      <c r="D3171" s="3">
        <v>20</v>
      </c>
      <c r="E3171" s="3">
        <v>20</v>
      </c>
      <c r="F3171" s="18" t="s">
        <v>8298</v>
      </c>
      <c r="G3171" s="8">
        <v>0.17</v>
      </c>
      <c r="H3171" s="8">
        <v>0.18</v>
      </c>
      <c r="I3171" s="7">
        <v>5.8823529411764594E-2</v>
      </c>
    </row>
    <row r="3172" spans="1:9" x14ac:dyDescent="0.3">
      <c r="A3172" s="11" t="s">
        <v>1748</v>
      </c>
      <c r="B3172" s="2" t="s">
        <v>1509</v>
      </c>
      <c r="C3172" s="1" t="s">
        <v>5931</v>
      </c>
      <c r="D3172" s="3">
        <v>20</v>
      </c>
      <c r="E3172" s="3">
        <v>20</v>
      </c>
      <c r="F3172" s="18" t="s">
        <v>8299</v>
      </c>
      <c r="G3172" s="8">
        <v>0.53</v>
      </c>
      <c r="H3172" s="8">
        <v>0.56000000000000005</v>
      </c>
      <c r="I3172" s="7">
        <v>5.660377358490571E-2</v>
      </c>
    </row>
    <row r="3173" spans="1:9" x14ac:dyDescent="0.3">
      <c r="A3173" s="11" t="s">
        <v>1748</v>
      </c>
      <c r="B3173" s="2" t="s">
        <v>1520</v>
      </c>
      <c r="C3173" s="1" t="s">
        <v>5942</v>
      </c>
      <c r="D3173" s="3">
        <v>8</v>
      </c>
      <c r="E3173" s="3">
        <v>8</v>
      </c>
      <c r="F3173" s="18" t="s">
        <v>8300</v>
      </c>
      <c r="G3173" s="8">
        <v>0.78</v>
      </c>
      <c r="H3173" s="8">
        <v>0.84</v>
      </c>
      <c r="I3173" s="7">
        <v>7.6923076923076844E-2</v>
      </c>
    </row>
    <row r="3174" spans="1:9" x14ac:dyDescent="0.3">
      <c r="A3174" s="11" t="s">
        <v>1748</v>
      </c>
      <c r="B3174" s="2" t="s">
        <v>1489</v>
      </c>
      <c r="C3174" s="1" t="s">
        <v>5911</v>
      </c>
      <c r="D3174" s="3">
        <v>5</v>
      </c>
      <c r="E3174" s="3">
        <v>5</v>
      </c>
      <c r="F3174" s="18" t="s">
        <v>8289</v>
      </c>
      <c r="G3174" s="8">
        <v>0.44</v>
      </c>
      <c r="H3174" s="8">
        <v>0.48</v>
      </c>
      <c r="I3174" s="7">
        <v>9.090909090909087E-2</v>
      </c>
    </row>
    <row r="3175" spans="1:9" x14ac:dyDescent="0.3">
      <c r="A3175" s="11" t="s">
        <v>1748</v>
      </c>
      <c r="B3175" s="2" t="s">
        <v>1494</v>
      </c>
      <c r="C3175" s="1" t="s">
        <v>5916</v>
      </c>
      <c r="D3175" s="3">
        <v>5</v>
      </c>
      <c r="E3175" s="3">
        <v>400</v>
      </c>
      <c r="F3175" s="18" t="s">
        <v>8290</v>
      </c>
      <c r="G3175" s="8">
        <v>0.87</v>
      </c>
      <c r="H3175" s="8">
        <v>0.94</v>
      </c>
      <c r="I3175" s="7">
        <v>8.0459770114942472E-2</v>
      </c>
    </row>
    <row r="3176" spans="1:9" x14ac:dyDescent="0.3">
      <c r="A3176" s="11" t="s">
        <v>1748</v>
      </c>
      <c r="B3176" s="2" t="s">
        <v>1497</v>
      </c>
      <c r="C3176" s="1" t="s">
        <v>5919</v>
      </c>
      <c r="D3176" s="3">
        <v>5</v>
      </c>
      <c r="E3176" s="3">
        <v>300</v>
      </c>
      <c r="F3176" s="18" t="s">
        <v>8291</v>
      </c>
      <c r="G3176" s="8">
        <v>1.26</v>
      </c>
      <c r="H3176" s="8">
        <v>1.36</v>
      </c>
      <c r="I3176" s="7">
        <v>7.936507936507943E-2</v>
      </c>
    </row>
    <row r="3177" spans="1:9" x14ac:dyDescent="0.3">
      <c r="A3177" s="11" t="s">
        <v>1748</v>
      </c>
      <c r="B3177" s="2" t="s">
        <v>1502</v>
      </c>
      <c r="C3177" s="1" t="s">
        <v>5924</v>
      </c>
      <c r="D3177" s="3">
        <v>5</v>
      </c>
      <c r="E3177" s="3">
        <v>200</v>
      </c>
      <c r="F3177" s="18" t="s">
        <v>8292</v>
      </c>
      <c r="G3177" s="8">
        <v>1.86</v>
      </c>
      <c r="H3177" s="8">
        <v>2.0099999999999998</v>
      </c>
      <c r="I3177" s="7">
        <v>8.0645161290322412E-2</v>
      </c>
    </row>
    <row r="3178" spans="1:9" x14ac:dyDescent="0.3">
      <c r="A3178" s="11" t="s">
        <v>1748</v>
      </c>
      <c r="B3178" s="2" t="s">
        <v>1506</v>
      </c>
      <c r="C3178" s="1" t="s">
        <v>5928</v>
      </c>
      <c r="D3178" s="3">
        <v>2</v>
      </c>
      <c r="E3178" s="3">
        <v>2</v>
      </c>
      <c r="F3178" s="18" t="s">
        <v>8293</v>
      </c>
      <c r="G3178" s="8">
        <v>2.4500000000000002</v>
      </c>
      <c r="H3178" s="8">
        <v>2.65</v>
      </c>
      <c r="I3178" s="7">
        <v>8.1632653061224372E-2</v>
      </c>
    </row>
    <row r="3179" spans="1:9" x14ac:dyDescent="0.3">
      <c r="A3179" s="11" t="s">
        <v>1748</v>
      </c>
      <c r="B3179" s="2" t="s">
        <v>1511</v>
      </c>
      <c r="C3179" s="1" t="s">
        <v>5933</v>
      </c>
      <c r="D3179" s="3">
        <v>2</v>
      </c>
      <c r="E3179" s="3">
        <v>2</v>
      </c>
      <c r="F3179" s="18" t="s">
        <v>8294</v>
      </c>
      <c r="G3179" s="8">
        <v>3.49</v>
      </c>
      <c r="H3179" s="8">
        <v>3.77</v>
      </c>
      <c r="I3179" s="7">
        <v>8.0229226361031455E-2</v>
      </c>
    </row>
    <row r="3180" spans="1:9" x14ac:dyDescent="0.3">
      <c r="A3180" s="11" t="s">
        <v>1748</v>
      </c>
      <c r="B3180" s="2" t="s">
        <v>1515</v>
      </c>
      <c r="C3180" s="1" t="s">
        <v>5937</v>
      </c>
      <c r="D3180" s="3">
        <v>1</v>
      </c>
      <c r="E3180" s="3">
        <v>10</v>
      </c>
      <c r="F3180" s="18" t="s">
        <v>8295</v>
      </c>
      <c r="G3180" s="8">
        <v>5.59</v>
      </c>
      <c r="H3180" s="8">
        <v>6.04</v>
      </c>
      <c r="I3180" s="7">
        <v>8.0500894454382854E-2</v>
      </c>
    </row>
    <row r="3181" spans="1:9" x14ac:dyDescent="0.3">
      <c r="A3181" s="11" t="s">
        <v>1748</v>
      </c>
      <c r="B3181" s="2" t="s">
        <v>1518</v>
      </c>
      <c r="C3181" s="1" t="s">
        <v>5940</v>
      </c>
      <c r="D3181" s="3">
        <v>1</v>
      </c>
      <c r="E3181" s="3">
        <v>1</v>
      </c>
      <c r="F3181" s="18" t="s">
        <v>8296</v>
      </c>
      <c r="G3181" s="8">
        <v>17.04</v>
      </c>
      <c r="H3181" s="8">
        <v>18.399999999999999</v>
      </c>
      <c r="I3181" s="7">
        <v>7.9812206572769925E-2</v>
      </c>
    </row>
    <row r="3182" spans="1:9" x14ac:dyDescent="0.3">
      <c r="A3182" s="11" t="s">
        <v>1748</v>
      </c>
      <c r="B3182" s="2" t="s">
        <v>1521</v>
      </c>
      <c r="C3182" s="1" t="s">
        <v>5943</v>
      </c>
      <c r="D3182" s="3">
        <v>1</v>
      </c>
      <c r="E3182" s="3">
        <v>1</v>
      </c>
      <c r="F3182" s="18" t="s">
        <v>8297</v>
      </c>
      <c r="G3182" s="8">
        <v>26.47</v>
      </c>
      <c r="H3182" s="8">
        <v>28.59</v>
      </c>
      <c r="I3182" s="7">
        <v>8.0090668681526297E-2</v>
      </c>
    </row>
    <row r="3183" spans="1:9" x14ac:dyDescent="0.3">
      <c r="A3183" s="11" t="s">
        <v>1748</v>
      </c>
      <c r="B3183" s="2" t="s">
        <v>1491</v>
      </c>
      <c r="C3183" s="1" t="s">
        <v>5913</v>
      </c>
      <c r="D3183" s="3">
        <v>5</v>
      </c>
      <c r="E3183" s="3">
        <v>1</v>
      </c>
      <c r="F3183" s="18" t="s">
        <v>8309</v>
      </c>
      <c r="G3183" s="8">
        <v>1.66</v>
      </c>
      <c r="H3183" s="8">
        <v>1.79</v>
      </c>
      <c r="I3183" s="7">
        <v>7.8313253012048265E-2</v>
      </c>
    </row>
    <row r="3184" spans="1:9" x14ac:dyDescent="0.3">
      <c r="A3184" s="11" t="s">
        <v>1748</v>
      </c>
      <c r="B3184" s="2" t="s">
        <v>1495</v>
      </c>
      <c r="C3184" s="1" t="s">
        <v>5917</v>
      </c>
      <c r="D3184" s="3">
        <v>5</v>
      </c>
      <c r="E3184" s="3">
        <v>1</v>
      </c>
      <c r="F3184" s="18" t="s">
        <v>8310</v>
      </c>
      <c r="G3184" s="8">
        <v>1.58</v>
      </c>
      <c r="H3184" s="8">
        <v>1.71</v>
      </c>
      <c r="I3184" s="7">
        <v>8.2278481012658153E-2</v>
      </c>
    </row>
    <row r="3185" spans="1:9" x14ac:dyDescent="0.3">
      <c r="A3185" s="11" t="s">
        <v>1748</v>
      </c>
      <c r="B3185" s="2" t="s">
        <v>1499</v>
      </c>
      <c r="C3185" s="1" t="s">
        <v>5921</v>
      </c>
      <c r="D3185" s="3">
        <v>5</v>
      </c>
      <c r="E3185" s="3">
        <v>1</v>
      </c>
      <c r="F3185" s="18" t="s">
        <v>8311</v>
      </c>
      <c r="G3185" s="8">
        <v>2.68</v>
      </c>
      <c r="H3185" s="8">
        <v>2.89</v>
      </c>
      <c r="I3185" s="7">
        <v>7.8358208955223857E-2</v>
      </c>
    </row>
    <row r="3186" spans="1:9" x14ac:dyDescent="0.3">
      <c r="A3186" s="11" t="s">
        <v>1748</v>
      </c>
      <c r="B3186" s="2" t="s">
        <v>1504</v>
      </c>
      <c r="C3186" s="1" t="s">
        <v>5926</v>
      </c>
      <c r="D3186" s="3">
        <v>5</v>
      </c>
      <c r="E3186" s="3">
        <v>1</v>
      </c>
      <c r="F3186" s="18" t="s">
        <v>8312</v>
      </c>
      <c r="G3186" s="8">
        <v>4.2699999999999996</v>
      </c>
      <c r="H3186" s="8">
        <v>4.6100000000000003</v>
      </c>
      <c r="I3186" s="7">
        <v>7.9625292740047024E-2</v>
      </c>
    </row>
    <row r="3187" spans="1:9" x14ac:dyDescent="0.3">
      <c r="A3187" s="11" t="s">
        <v>1748</v>
      </c>
      <c r="B3187" s="2" t="s">
        <v>1508</v>
      </c>
      <c r="C3187" s="1" t="s">
        <v>5930</v>
      </c>
      <c r="D3187" s="3">
        <v>2</v>
      </c>
      <c r="E3187" s="3">
        <v>1</v>
      </c>
      <c r="F3187" s="18" t="s">
        <v>8313</v>
      </c>
      <c r="G3187" s="8">
        <v>10.56</v>
      </c>
      <c r="H3187" s="8">
        <v>11.4</v>
      </c>
      <c r="I3187" s="7">
        <v>7.954545454545453E-2</v>
      </c>
    </row>
    <row r="3188" spans="1:9" x14ac:dyDescent="0.3">
      <c r="A3188" s="11" t="s">
        <v>1748</v>
      </c>
      <c r="B3188" s="2" t="s">
        <v>1513</v>
      </c>
      <c r="C3188" s="1" t="s">
        <v>5935</v>
      </c>
      <c r="D3188" s="3">
        <v>2</v>
      </c>
      <c r="E3188" s="3">
        <v>1</v>
      </c>
      <c r="F3188" s="18" t="s">
        <v>8314</v>
      </c>
      <c r="G3188" s="8">
        <v>19.64</v>
      </c>
      <c r="H3188" s="8">
        <v>21.21</v>
      </c>
      <c r="I3188" s="7">
        <v>7.9938900203665994E-2</v>
      </c>
    </row>
    <row r="3189" spans="1:9" x14ac:dyDescent="0.3">
      <c r="A3189" s="11" t="s">
        <v>1748</v>
      </c>
      <c r="B3189" s="2" t="s">
        <v>1517</v>
      </c>
      <c r="C3189" s="1" t="s">
        <v>5939</v>
      </c>
      <c r="D3189" s="3">
        <v>1</v>
      </c>
      <c r="E3189" s="3">
        <v>1</v>
      </c>
      <c r="F3189" s="18" t="s">
        <v>8315</v>
      </c>
      <c r="G3189" s="8">
        <v>28.81</v>
      </c>
      <c r="H3189" s="8">
        <v>31.11</v>
      </c>
      <c r="I3189" s="7">
        <v>7.9833391183616834E-2</v>
      </c>
    </row>
    <row r="3190" spans="1:9" x14ac:dyDescent="0.3">
      <c r="A3190" s="11" t="s">
        <v>1748</v>
      </c>
      <c r="B3190" s="2" t="s">
        <v>1490</v>
      </c>
      <c r="C3190" s="1" t="s">
        <v>5912</v>
      </c>
      <c r="D3190" s="3">
        <v>5</v>
      </c>
      <c r="E3190" s="3">
        <v>5</v>
      </c>
      <c r="F3190" s="18" t="s">
        <v>8301</v>
      </c>
      <c r="G3190" s="8">
        <v>0.52</v>
      </c>
      <c r="H3190" s="8">
        <v>0.55000000000000004</v>
      </c>
      <c r="I3190" s="7">
        <v>5.7692307692307744E-2</v>
      </c>
    </row>
    <row r="3191" spans="1:9" x14ac:dyDescent="0.3">
      <c r="A3191" s="11" t="s">
        <v>1748</v>
      </c>
      <c r="B3191" s="2" t="s">
        <v>1498</v>
      </c>
      <c r="C3191" s="1" t="s">
        <v>5920</v>
      </c>
      <c r="D3191" s="3">
        <v>5</v>
      </c>
      <c r="E3191" s="3">
        <v>5</v>
      </c>
      <c r="F3191" s="18" t="s">
        <v>8302</v>
      </c>
      <c r="G3191" s="8">
        <v>1.79</v>
      </c>
      <c r="H3191" s="8">
        <v>1.88</v>
      </c>
      <c r="I3191" s="7">
        <v>5.0279329608938467E-2</v>
      </c>
    </row>
    <row r="3192" spans="1:9" x14ac:dyDescent="0.3">
      <c r="A3192" s="11" t="s">
        <v>1748</v>
      </c>
      <c r="B3192" s="2" t="s">
        <v>1503</v>
      </c>
      <c r="C3192" s="1" t="s">
        <v>5925</v>
      </c>
      <c r="D3192" s="3">
        <v>5</v>
      </c>
      <c r="E3192" s="3">
        <v>5</v>
      </c>
      <c r="F3192" s="18" t="s">
        <v>8303</v>
      </c>
      <c r="G3192" s="8">
        <v>2.93</v>
      </c>
      <c r="H3192" s="8">
        <v>3.08</v>
      </c>
      <c r="I3192" s="7">
        <v>5.1194539249146721E-2</v>
      </c>
    </row>
    <row r="3193" spans="1:9" x14ac:dyDescent="0.3">
      <c r="A3193" s="11" t="s">
        <v>1748</v>
      </c>
      <c r="B3193" s="2" t="s">
        <v>1507</v>
      </c>
      <c r="C3193" s="1" t="s">
        <v>5929</v>
      </c>
      <c r="D3193" s="3">
        <v>2</v>
      </c>
      <c r="E3193" s="3">
        <v>2</v>
      </c>
      <c r="F3193" s="18" t="s">
        <v>8304</v>
      </c>
      <c r="G3193" s="8">
        <v>3.86</v>
      </c>
      <c r="H3193" s="8">
        <v>4.05</v>
      </c>
      <c r="I3193" s="7">
        <v>4.9222797927461127E-2</v>
      </c>
    </row>
    <row r="3194" spans="1:9" x14ac:dyDescent="0.3">
      <c r="A3194" s="11" t="s">
        <v>1748</v>
      </c>
      <c r="B3194" s="2" t="s">
        <v>1512</v>
      </c>
      <c r="C3194" s="1" t="s">
        <v>5934</v>
      </c>
      <c r="D3194" s="3">
        <v>2</v>
      </c>
      <c r="E3194" s="3">
        <v>2</v>
      </c>
      <c r="F3194" s="18" t="s">
        <v>8305</v>
      </c>
      <c r="G3194" s="8">
        <v>4.51</v>
      </c>
      <c r="H3194" s="8">
        <v>4.74</v>
      </c>
      <c r="I3194" s="7">
        <v>5.0997782705099873E-2</v>
      </c>
    </row>
    <row r="3195" spans="1:9" x14ac:dyDescent="0.3">
      <c r="A3195" s="11" t="s">
        <v>1748</v>
      </c>
      <c r="B3195" s="2" t="s">
        <v>1516</v>
      </c>
      <c r="C3195" s="1" t="s">
        <v>5938</v>
      </c>
      <c r="D3195" s="3">
        <v>1</v>
      </c>
      <c r="E3195" s="3">
        <v>1</v>
      </c>
      <c r="F3195" s="18" t="s">
        <v>8306</v>
      </c>
      <c r="G3195" s="8">
        <v>4.79</v>
      </c>
      <c r="H3195" s="8">
        <v>5.03</v>
      </c>
      <c r="I3195" s="7">
        <v>5.0104384133611735E-2</v>
      </c>
    </row>
    <row r="3196" spans="1:9" x14ac:dyDescent="0.3">
      <c r="A3196" s="11" t="s">
        <v>1748</v>
      </c>
      <c r="B3196" s="2" t="s">
        <v>1519</v>
      </c>
      <c r="C3196" s="1" t="s">
        <v>5941</v>
      </c>
      <c r="D3196" s="3">
        <v>1</v>
      </c>
      <c r="E3196" s="3">
        <v>1</v>
      </c>
      <c r="F3196" s="18" t="s">
        <v>8307</v>
      </c>
      <c r="G3196" s="8">
        <v>6.5</v>
      </c>
      <c r="H3196" s="8">
        <v>6.83</v>
      </c>
      <c r="I3196" s="7">
        <v>5.0769230769230782E-2</v>
      </c>
    </row>
    <row r="3197" spans="1:9" x14ac:dyDescent="0.3">
      <c r="A3197" s="11" t="s">
        <v>1748</v>
      </c>
      <c r="B3197" s="2" t="s">
        <v>1522</v>
      </c>
      <c r="C3197" s="1" t="s">
        <v>5944</v>
      </c>
      <c r="D3197" s="3">
        <v>1</v>
      </c>
      <c r="E3197" s="3">
        <v>1</v>
      </c>
      <c r="F3197" s="18" t="s">
        <v>8308</v>
      </c>
      <c r="G3197" s="8">
        <v>7.28</v>
      </c>
      <c r="H3197" s="8">
        <v>7.64</v>
      </c>
      <c r="I3197" s="7">
        <v>4.9450549450549372E-2</v>
      </c>
    </row>
    <row r="3198" spans="1:9" x14ac:dyDescent="0.3">
      <c r="A3198" s="11" t="s">
        <v>1748</v>
      </c>
      <c r="B3198" s="2" t="s">
        <v>1523</v>
      </c>
      <c r="C3198" s="1" t="s">
        <v>5945</v>
      </c>
      <c r="D3198" s="3">
        <v>5</v>
      </c>
      <c r="E3198" s="3">
        <v>50</v>
      </c>
      <c r="F3198" s="18" t="s">
        <v>8326</v>
      </c>
      <c r="G3198" s="8">
        <v>14.51</v>
      </c>
      <c r="H3198" s="8">
        <v>15.53</v>
      </c>
      <c r="I3198" s="7">
        <v>7.0296347346657448E-2</v>
      </c>
    </row>
    <row r="3199" spans="1:9" x14ac:dyDescent="0.3">
      <c r="A3199" s="11" t="s">
        <v>1748</v>
      </c>
      <c r="B3199" s="2" t="s">
        <v>1524</v>
      </c>
      <c r="C3199" s="1" t="s">
        <v>5946</v>
      </c>
      <c r="D3199" s="3">
        <v>5</v>
      </c>
      <c r="E3199" s="3">
        <v>40</v>
      </c>
      <c r="F3199" s="18" t="s">
        <v>8327</v>
      </c>
      <c r="G3199" s="8">
        <v>20.94</v>
      </c>
      <c r="H3199" s="8">
        <v>22.41</v>
      </c>
      <c r="I3199" s="7">
        <v>7.0200573065902522E-2</v>
      </c>
    </row>
    <row r="3200" spans="1:9" x14ac:dyDescent="0.3">
      <c r="A3200" s="11" t="s">
        <v>1748</v>
      </c>
      <c r="B3200" s="2" t="s">
        <v>1525</v>
      </c>
      <c r="C3200" s="1" t="s">
        <v>5947</v>
      </c>
      <c r="D3200" s="3">
        <v>5</v>
      </c>
      <c r="E3200" s="3">
        <v>25</v>
      </c>
      <c r="F3200" s="18" t="s">
        <v>8328</v>
      </c>
      <c r="G3200" s="8">
        <v>29.67</v>
      </c>
      <c r="H3200" s="8">
        <v>31.75</v>
      </c>
      <c r="I3200" s="7">
        <v>7.0104482642399671E-2</v>
      </c>
    </row>
    <row r="3201" spans="1:9" x14ac:dyDescent="0.3">
      <c r="A3201" s="11" t="s">
        <v>1748</v>
      </c>
      <c r="B3201" s="2" t="s">
        <v>1526</v>
      </c>
      <c r="C3201" s="1" t="s">
        <v>5948</v>
      </c>
      <c r="D3201" s="3">
        <v>1</v>
      </c>
      <c r="E3201" s="3">
        <v>10</v>
      </c>
      <c r="F3201" s="18" t="s">
        <v>8329</v>
      </c>
      <c r="G3201" s="8">
        <v>69.91</v>
      </c>
      <c r="H3201" s="8">
        <v>74.8</v>
      </c>
      <c r="I3201" s="7">
        <v>6.9947074810470619E-2</v>
      </c>
    </row>
    <row r="3202" spans="1:9" x14ac:dyDescent="0.3">
      <c r="A3202" s="11" t="s">
        <v>1748</v>
      </c>
      <c r="B3202" s="2" t="s">
        <v>1527</v>
      </c>
      <c r="C3202" s="1" t="s">
        <v>5949</v>
      </c>
      <c r="D3202" s="3">
        <v>1</v>
      </c>
      <c r="E3202" s="3">
        <v>10</v>
      </c>
      <c r="F3202" s="18" t="s">
        <v>8330</v>
      </c>
      <c r="G3202" s="8">
        <v>87.82</v>
      </c>
      <c r="H3202" s="8">
        <v>93.97</v>
      </c>
      <c r="I3202" s="7">
        <v>7.0029606012297949E-2</v>
      </c>
    </row>
    <row r="3203" spans="1:9" x14ac:dyDescent="0.3">
      <c r="A3203" s="11" t="s">
        <v>1748</v>
      </c>
      <c r="B3203" s="2" t="s">
        <v>1528</v>
      </c>
      <c r="C3203" s="1" t="s">
        <v>5950</v>
      </c>
      <c r="D3203" s="3">
        <v>1</v>
      </c>
      <c r="E3203" s="3">
        <v>6</v>
      </c>
      <c r="F3203" s="18" t="s">
        <v>8331</v>
      </c>
      <c r="G3203" s="8">
        <v>155.63999999999999</v>
      </c>
      <c r="H3203" s="8">
        <v>166.53</v>
      </c>
      <c r="I3203" s="7">
        <v>6.996915959907489E-2</v>
      </c>
    </row>
    <row r="3204" spans="1:9" x14ac:dyDescent="0.3">
      <c r="A3204" s="11" t="s">
        <v>1748</v>
      </c>
      <c r="B3204" s="2" t="s">
        <v>1529</v>
      </c>
      <c r="C3204" s="1" t="s">
        <v>5951</v>
      </c>
      <c r="D3204" s="3">
        <v>1</v>
      </c>
      <c r="E3204" s="3">
        <v>1</v>
      </c>
      <c r="F3204" s="18" t="s">
        <v>8332</v>
      </c>
      <c r="G3204" s="8">
        <v>389.92</v>
      </c>
      <c r="H3204" s="8">
        <v>417.21</v>
      </c>
      <c r="I3204" s="7">
        <v>6.9988715633976101E-2</v>
      </c>
    </row>
    <row r="3205" spans="1:9" x14ac:dyDescent="0.3">
      <c r="A3205" s="11" t="s">
        <v>1748</v>
      </c>
      <c r="B3205" s="2" t="s">
        <v>1531</v>
      </c>
      <c r="C3205" s="1" t="s">
        <v>5953</v>
      </c>
      <c r="D3205" s="3">
        <v>1</v>
      </c>
      <c r="E3205" s="3">
        <v>1</v>
      </c>
      <c r="F3205" s="18" t="s">
        <v>8333</v>
      </c>
      <c r="G3205" s="8">
        <v>696.88</v>
      </c>
      <c r="H3205" s="8">
        <v>745.66</v>
      </c>
      <c r="I3205" s="7">
        <v>6.9997704052347565E-2</v>
      </c>
    </row>
    <row r="3206" spans="1:9" x14ac:dyDescent="0.3">
      <c r="A3206" s="11" t="s">
        <v>1748</v>
      </c>
      <c r="B3206" s="2" t="s">
        <v>1530</v>
      </c>
      <c r="C3206" s="1" t="s">
        <v>5952</v>
      </c>
      <c r="D3206" s="3">
        <v>1</v>
      </c>
      <c r="E3206" s="3">
        <v>1</v>
      </c>
      <c r="F3206" s="18" t="s">
        <v>8316</v>
      </c>
      <c r="G3206" s="8">
        <v>36.159999999999997</v>
      </c>
      <c r="H3206" s="8">
        <v>39.049999999999997</v>
      </c>
      <c r="I3206" s="7">
        <v>7.9922566371681436E-2</v>
      </c>
    </row>
    <row r="3207" spans="1:9" x14ac:dyDescent="0.3">
      <c r="A3207" s="11" t="s">
        <v>1748</v>
      </c>
      <c r="B3207" s="2" t="s">
        <v>1532</v>
      </c>
      <c r="C3207" s="1" t="s">
        <v>5954</v>
      </c>
      <c r="D3207" s="3">
        <v>1</v>
      </c>
      <c r="E3207" s="3">
        <v>1</v>
      </c>
      <c r="F3207" s="18" t="s">
        <v>8317</v>
      </c>
      <c r="G3207" s="8">
        <v>66.88</v>
      </c>
      <c r="H3207" s="8">
        <v>72.23</v>
      </c>
      <c r="I3207" s="7">
        <v>7.9994019138756117E-2</v>
      </c>
    </row>
    <row r="3208" spans="1:9" x14ac:dyDescent="0.3">
      <c r="A3208" s="11" t="s">
        <v>1748</v>
      </c>
      <c r="B3208" s="2" t="s">
        <v>1533</v>
      </c>
      <c r="C3208" s="1" t="s">
        <v>5955</v>
      </c>
      <c r="D3208" s="3">
        <v>5</v>
      </c>
      <c r="E3208" s="3">
        <v>50</v>
      </c>
      <c r="F3208" s="18" t="s">
        <v>8334</v>
      </c>
      <c r="G3208" s="8">
        <v>6.56</v>
      </c>
      <c r="H3208" s="8">
        <v>7.02</v>
      </c>
      <c r="I3208" s="7">
        <v>7.0121951219512188E-2</v>
      </c>
    </row>
    <row r="3209" spans="1:9" x14ac:dyDescent="0.3">
      <c r="A3209" s="11" t="s">
        <v>1748</v>
      </c>
      <c r="B3209" s="2" t="s">
        <v>1534</v>
      </c>
      <c r="C3209" s="1" t="s">
        <v>5956</v>
      </c>
      <c r="D3209" s="3">
        <v>5</v>
      </c>
      <c r="E3209" s="3">
        <v>50</v>
      </c>
      <c r="F3209" s="18" t="s">
        <v>8335</v>
      </c>
      <c r="G3209" s="8">
        <v>7.48</v>
      </c>
      <c r="H3209" s="8">
        <v>8</v>
      </c>
      <c r="I3209" s="7">
        <v>6.9518716577540052E-2</v>
      </c>
    </row>
    <row r="3210" spans="1:9" x14ac:dyDescent="0.3">
      <c r="A3210" s="11" t="s">
        <v>1748</v>
      </c>
      <c r="B3210" s="2" t="s">
        <v>1535</v>
      </c>
      <c r="C3210" s="1" t="s">
        <v>5957</v>
      </c>
      <c r="D3210" s="3">
        <v>5</v>
      </c>
      <c r="E3210" s="3">
        <v>50</v>
      </c>
      <c r="F3210" s="18" t="s">
        <v>8336</v>
      </c>
      <c r="G3210" s="8">
        <v>8.32</v>
      </c>
      <c r="H3210" s="8">
        <v>8.9</v>
      </c>
      <c r="I3210" s="7">
        <v>6.9711538461538464E-2</v>
      </c>
    </row>
    <row r="3211" spans="1:9" x14ac:dyDescent="0.3">
      <c r="A3211" s="11" t="s">
        <v>1748</v>
      </c>
      <c r="B3211" s="2" t="s">
        <v>1536</v>
      </c>
      <c r="C3211" s="1" t="s">
        <v>5958</v>
      </c>
      <c r="D3211" s="3">
        <v>1</v>
      </c>
      <c r="E3211" s="3">
        <v>12</v>
      </c>
      <c r="F3211" s="18" t="s">
        <v>8372</v>
      </c>
      <c r="G3211" s="8">
        <v>22.04</v>
      </c>
      <c r="H3211" s="8">
        <v>22.92</v>
      </c>
      <c r="I3211" s="7">
        <v>3.9927404718693403E-2</v>
      </c>
    </row>
    <row r="3212" spans="1:9" x14ac:dyDescent="0.3">
      <c r="A3212" s="11" t="s">
        <v>1748</v>
      </c>
      <c r="B3212" s="2" t="s">
        <v>1537</v>
      </c>
      <c r="C3212" s="1" t="s">
        <v>5959</v>
      </c>
      <c r="D3212" s="3">
        <v>1</v>
      </c>
      <c r="E3212" s="3">
        <v>12</v>
      </c>
      <c r="F3212" s="18" t="s">
        <v>8370</v>
      </c>
      <c r="G3212" s="8">
        <v>20.420000000000002</v>
      </c>
      <c r="H3212" s="8">
        <v>21.24</v>
      </c>
      <c r="I3212" s="7">
        <v>4.0156709108716777E-2</v>
      </c>
    </row>
    <row r="3213" spans="1:9" x14ac:dyDescent="0.3">
      <c r="A3213" s="11" t="s">
        <v>1748</v>
      </c>
      <c r="B3213" s="2" t="s">
        <v>1538</v>
      </c>
      <c r="C3213" s="1" t="s">
        <v>5960</v>
      </c>
      <c r="D3213" s="3">
        <v>1</v>
      </c>
      <c r="E3213" s="3">
        <v>12</v>
      </c>
      <c r="F3213" s="18" t="s">
        <v>8373</v>
      </c>
      <c r="G3213" s="8">
        <v>26.38</v>
      </c>
      <c r="H3213" s="8">
        <v>27.44</v>
      </c>
      <c r="I3213" s="7">
        <v>4.0181956027293492E-2</v>
      </c>
    </row>
    <row r="3214" spans="1:9" x14ac:dyDescent="0.3">
      <c r="A3214" s="11" t="s">
        <v>1748</v>
      </c>
      <c r="B3214" s="2" t="s">
        <v>1539</v>
      </c>
      <c r="C3214" s="1" t="s">
        <v>5961</v>
      </c>
      <c r="D3214" s="3">
        <v>1</v>
      </c>
      <c r="E3214" s="3">
        <v>12</v>
      </c>
      <c r="F3214" s="18" t="s">
        <v>8371</v>
      </c>
      <c r="G3214" s="8">
        <v>24.67</v>
      </c>
      <c r="H3214" s="8">
        <v>25.66</v>
      </c>
      <c r="I3214" s="7">
        <v>4.0129712201053845E-2</v>
      </c>
    </row>
    <row r="3215" spans="1:9" x14ac:dyDescent="0.3">
      <c r="A3215" s="11" t="s">
        <v>1748</v>
      </c>
      <c r="B3215" s="2" t="s">
        <v>1540</v>
      </c>
      <c r="C3215" s="1" t="s">
        <v>5962</v>
      </c>
      <c r="D3215" s="3">
        <v>1</v>
      </c>
      <c r="E3215" s="3">
        <v>12</v>
      </c>
      <c r="F3215" s="18" t="s">
        <v>8374</v>
      </c>
      <c r="G3215" s="8">
        <v>43.45</v>
      </c>
      <c r="H3215" s="8">
        <v>45.19</v>
      </c>
      <c r="I3215" s="7">
        <v>4.0046029919447522E-2</v>
      </c>
    </row>
    <row r="3216" spans="1:9" x14ac:dyDescent="0.3">
      <c r="A3216" s="11" t="s">
        <v>1748</v>
      </c>
      <c r="B3216" s="2" t="s">
        <v>1541</v>
      </c>
      <c r="C3216" s="1" t="s">
        <v>5963</v>
      </c>
      <c r="D3216" s="3">
        <v>1</v>
      </c>
      <c r="E3216" s="3">
        <v>12</v>
      </c>
      <c r="F3216" s="18" t="s">
        <v>8375</v>
      </c>
      <c r="G3216" s="8">
        <v>46.61</v>
      </c>
      <c r="H3216" s="8">
        <v>48.47</v>
      </c>
      <c r="I3216" s="7">
        <v>3.9905599656726014E-2</v>
      </c>
    </row>
    <row r="3217" spans="1:9" x14ac:dyDescent="0.3">
      <c r="A3217" s="11" t="s">
        <v>1748</v>
      </c>
      <c r="B3217" s="2" t="s">
        <v>1542</v>
      </c>
      <c r="C3217" s="1" t="s">
        <v>5964</v>
      </c>
      <c r="D3217" s="3">
        <v>1</v>
      </c>
      <c r="E3217" s="3">
        <v>20</v>
      </c>
      <c r="F3217" s="18" t="s">
        <v>8376</v>
      </c>
      <c r="G3217" s="8">
        <v>160.65</v>
      </c>
      <c r="H3217" s="8">
        <v>167.08</v>
      </c>
      <c r="I3217" s="7">
        <v>4.0024898848428303E-2</v>
      </c>
    </row>
    <row r="3218" spans="1:9" x14ac:dyDescent="0.3">
      <c r="A3218" s="11" t="s">
        <v>1748</v>
      </c>
      <c r="B3218" s="2" t="s">
        <v>1543</v>
      </c>
      <c r="C3218" s="1" t="s">
        <v>5965</v>
      </c>
      <c r="D3218" s="3">
        <v>1</v>
      </c>
      <c r="E3218" s="3">
        <v>16</v>
      </c>
      <c r="F3218" s="18" t="s">
        <v>8377</v>
      </c>
      <c r="G3218" s="8">
        <v>200.23</v>
      </c>
      <c r="H3218" s="8">
        <v>208.24</v>
      </c>
      <c r="I3218" s="7">
        <v>4.0003995405284022E-2</v>
      </c>
    </row>
    <row r="3219" spans="1:9" x14ac:dyDescent="0.3">
      <c r="A3219" s="11" t="s">
        <v>1748</v>
      </c>
      <c r="B3219" s="2" t="s">
        <v>1544</v>
      </c>
      <c r="C3219" s="1" t="s">
        <v>5966</v>
      </c>
      <c r="D3219" s="3">
        <v>1</v>
      </c>
      <c r="E3219" s="3">
        <v>5</v>
      </c>
      <c r="F3219" s="18" t="s">
        <v>8378</v>
      </c>
      <c r="G3219" s="8">
        <v>2.73</v>
      </c>
      <c r="H3219" s="8">
        <v>2.84</v>
      </c>
      <c r="I3219" s="7">
        <v>4.0293040293040247E-2</v>
      </c>
    </row>
    <row r="3220" spans="1:9" x14ac:dyDescent="0.3">
      <c r="A3220" s="11" t="s">
        <v>1748</v>
      </c>
      <c r="B3220" s="2" t="s">
        <v>1545</v>
      </c>
      <c r="C3220" s="1" t="s">
        <v>5967</v>
      </c>
      <c r="D3220" s="3">
        <v>1</v>
      </c>
      <c r="E3220" s="3">
        <v>5</v>
      </c>
      <c r="F3220" s="18" t="s">
        <v>8379</v>
      </c>
      <c r="G3220" s="8">
        <v>2.84</v>
      </c>
      <c r="H3220" s="8">
        <v>2.95</v>
      </c>
      <c r="I3220" s="7">
        <v>3.8732394366197298E-2</v>
      </c>
    </row>
    <row r="3221" spans="1:9" x14ac:dyDescent="0.3">
      <c r="A3221" s="11" t="s">
        <v>1748</v>
      </c>
      <c r="B3221" s="2" t="s">
        <v>1546</v>
      </c>
      <c r="C3221" s="1" t="s">
        <v>5968</v>
      </c>
      <c r="D3221" s="3">
        <v>1</v>
      </c>
      <c r="E3221" s="3">
        <v>5</v>
      </c>
      <c r="F3221" s="18" t="s">
        <v>8380</v>
      </c>
      <c r="G3221" s="8">
        <v>3.49</v>
      </c>
      <c r="H3221" s="8">
        <v>3.63</v>
      </c>
      <c r="I3221" s="7">
        <v>4.0114613180515665E-2</v>
      </c>
    </row>
    <row r="3222" spans="1:9" x14ac:dyDescent="0.3">
      <c r="A3222" s="11" t="s">
        <v>1748</v>
      </c>
      <c r="B3222" s="2" t="s">
        <v>1547</v>
      </c>
      <c r="C3222" s="1" t="s">
        <v>5969</v>
      </c>
      <c r="D3222" s="3">
        <v>1</v>
      </c>
      <c r="E3222" s="3">
        <v>5</v>
      </c>
      <c r="F3222" s="18" t="s">
        <v>8381</v>
      </c>
      <c r="G3222" s="8">
        <v>3.96</v>
      </c>
      <c r="H3222" s="8">
        <v>4.12</v>
      </c>
      <c r="I3222" s="7">
        <v>4.0404040404040442E-2</v>
      </c>
    </row>
    <row r="3223" spans="1:9" x14ac:dyDescent="0.3">
      <c r="A3223" s="11" t="s">
        <v>1748</v>
      </c>
      <c r="B3223" s="2" t="s">
        <v>1548</v>
      </c>
      <c r="C3223" s="1" t="s">
        <v>5970</v>
      </c>
      <c r="D3223" s="3">
        <v>1</v>
      </c>
      <c r="E3223" s="3">
        <v>5</v>
      </c>
      <c r="F3223" s="18" t="s">
        <v>8382</v>
      </c>
      <c r="G3223" s="8">
        <v>3.65</v>
      </c>
      <c r="H3223" s="8">
        <v>3.8</v>
      </c>
      <c r="I3223" s="7">
        <v>4.1095890410958881E-2</v>
      </c>
    </row>
    <row r="3224" spans="1:9" x14ac:dyDescent="0.3">
      <c r="A3224" s="11" t="s">
        <v>1748</v>
      </c>
      <c r="B3224" s="2" t="s">
        <v>1549</v>
      </c>
      <c r="C3224" s="1" t="s">
        <v>5971</v>
      </c>
      <c r="D3224" s="3">
        <v>1</v>
      </c>
      <c r="E3224" s="3">
        <v>96</v>
      </c>
      <c r="F3224" s="18" t="s">
        <v>8340</v>
      </c>
      <c r="G3224" s="8">
        <v>31.33</v>
      </c>
      <c r="H3224" s="8">
        <v>33.520000000000003</v>
      </c>
      <c r="I3224" s="7">
        <v>6.9901053303543084E-2</v>
      </c>
    </row>
    <row r="3225" spans="1:9" x14ac:dyDescent="0.3">
      <c r="A3225" s="11" t="s">
        <v>1748</v>
      </c>
      <c r="B3225" s="2" t="s">
        <v>1550</v>
      </c>
      <c r="C3225" s="1" t="s">
        <v>5972</v>
      </c>
      <c r="D3225" s="3">
        <v>1</v>
      </c>
      <c r="E3225" s="3">
        <v>60</v>
      </c>
      <c r="F3225" s="18" t="s">
        <v>8341</v>
      </c>
      <c r="G3225" s="8">
        <v>32.76</v>
      </c>
      <c r="H3225" s="8">
        <v>35.049999999999997</v>
      </c>
      <c r="I3225" s="7">
        <v>6.9902319902319876E-2</v>
      </c>
    </row>
    <row r="3226" spans="1:9" x14ac:dyDescent="0.3">
      <c r="A3226" s="11" t="s">
        <v>1748</v>
      </c>
      <c r="B3226" s="2" t="s">
        <v>1551</v>
      </c>
      <c r="C3226" s="1" t="s">
        <v>5973</v>
      </c>
      <c r="D3226" s="3">
        <v>1</v>
      </c>
      <c r="E3226" s="3">
        <v>36</v>
      </c>
      <c r="F3226" s="18" t="s">
        <v>8342</v>
      </c>
      <c r="G3226" s="8">
        <v>45.08</v>
      </c>
      <c r="H3226" s="8">
        <v>48.24</v>
      </c>
      <c r="I3226" s="7">
        <v>7.0097604259095031E-2</v>
      </c>
    </row>
    <row r="3227" spans="1:9" x14ac:dyDescent="0.3">
      <c r="A3227" s="11" t="s">
        <v>1748</v>
      </c>
      <c r="B3227" s="2" t="s">
        <v>1552</v>
      </c>
      <c r="C3227" s="1" t="s">
        <v>5974</v>
      </c>
      <c r="D3227" s="3">
        <v>1</v>
      </c>
      <c r="E3227" s="3">
        <v>24</v>
      </c>
      <c r="F3227" s="18" t="s">
        <v>8343</v>
      </c>
      <c r="G3227" s="8">
        <v>59.69</v>
      </c>
      <c r="H3227" s="8">
        <v>63.87</v>
      </c>
      <c r="I3227" s="7">
        <v>7.0028480482492883E-2</v>
      </c>
    </row>
    <row r="3228" spans="1:9" x14ac:dyDescent="0.3">
      <c r="A3228" s="11" t="s">
        <v>1748</v>
      </c>
      <c r="B3228" s="2" t="s">
        <v>1553</v>
      </c>
      <c r="C3228" s="1" t="s">
        <v>5975</v>
      </c>
      <c r="D3228" s="3">
        <v>1</v>
      </c>
      <c r="E3228" s="3">
        <v>12</v>
      </c>
      <c r="F3228" s="18" t="s">
        <v>8344</v>
      </c>
      <c r="G3228" s="8">
        <v>89.45</v>
      </c>
      <c r="H3228" s="8">
        <v>95.71</v>
      </c>
      <c r="I3228" s="7">
        <v>6.9983230855226286E-2</v>
      </c>
    </row>
    <row r="3229" spans="1:9" x14ac:dyDescent="0.3">
      <c r="A3229" s="11" t="s">
        <v>1748</v>
      </c>
      <c r="B3229" s="2" t="s">
        <v>1554</v>
      </c>
      <c r="C3229" s="1" t="s">
        <v>5976</v>
      </c>
      <c r="D3229" s="3">
        <v>1</v>
      </c>
      <c r="E3229" s="3">
        <v>8</v>
      </c>
      <c r="F3229" s="18" t="s">
        <v>8345</v>
      </c>
      <c r="G3229" s="8">
        <v>115.14</v>
      </c>
      <c r="H3229" s="8">
        <v>123.2</v>
      </c>
      <c r="I3229" s="7">
        <v>7.0001737015806864E-2</v>
      </c>
    </row>
    <row r="3230" spans="1:9" x14ac:dyDescent="0.3">
      <c r="A3230" s="11" t="s">
        <v>1748</v>
      </c>
      <c r="B3230" s="2" t="s">
        <v>1555</v>
      </c>
      <c r="C3230" s="1" t="s">
        <v>5977</v>
      </c>
      <c r="D3230" s="3">
        <v>1</v>
      </c>
      <c r="E3230" s="3">
        <v>4</v>
      </c>
      <c r="F3230" s="18" t="s">
        <v>8346</v>
      </c>
      <c r="G3230" s="8">
        <v>139.91999999999999</v>
      </c>
      <c r="H3230" s="8">
        <v>149.71</v>
      </c>
      <c r="I3230" s="7">
        <v>6.9968553459119648E-2</v>
      </c>
    </row>
    <row r="3231" spans="1:9" x14ac:dyDescent="0.3">
      <c r="A3231" s="11" t="s">
        <v>1748</v>
      </c>
      <c r="B3231" s="2" t="s">
        <v>1556</v>
      </c>
      <c r="C3231" s="1" t="s">
        <v>5978</v>
      </c>
      <c r="D3231" s="3">
        <v>1</v>
      </c>
      <c r="E3231" s="3">
        <v>120</v>
      </c>
      <c r="F3231" s="18" t="s">
        <v>8347</v>
      </c>
      <c r="G3231" s="8">
        <v>2.4300000000000002</v>
      </c>
      <c r="H3231" s="8">
        <v>2.62</v>
      </c>
      <c r="I3231" s="7">
        <v>7.8189300411522611E-2</v>
      </c>
    </row>
    <row r="3232" spans="1:9" x14ac:dyDescent="0.3">
      <c r="A3232" s="11" t="s">
        <v>1748</v>
      </c>
      <c r="B3232" s="2" t="s">
        <v>1557</v>
      </c>
      <c r="C3232" s="1" t="s">
        <v>5979</v>
      </c>
      <c r="D3232" s="3">
        <v>1</v>
      </c>
      <c r="E3232" s="3">
        <v>65</v>
      </c>
      <c r="F3232" s="18" t="s">
        <v>8348</v>
      </c>
      <c r="G3232" s="8">
        <v>4.33</v>
      </c>
      <c r="H3232" s="8">
        <v>4.63</v>
      </c>
      <c r="I3232" s="7">
        <v>6.9284064665126974E-2</v>
      </c>
    </row>
    <row r="3233" spans="1:9" x14ac:dyDescent="0.3">
      <c r="A3233" s="11" t="s">
        <v>1748</v>
      </c>
      <c r="B3233" s="2" t="s">
        <v>1558</v>
      </c>
      <c r="C3233" s="1" t="s">
        <v>5980</v>
      </c>
      <c r="D3233" s="3">
        <v>1</v>
      </c>
      <c r="E3233" s="3">
        <v>36</v>
      </c>
      <c r="F3233" s="18" t="s">
        <v>8349</v>
      </c>
      <c r="G3233" s="8">
        <v>5.25</v>
      </c>
      <c r="H3233" s="8">
        <v>5.62</v>
      </c>
      <c r="I3233" s="7">
        <v>7.0476190476190498E-2</v>
      </c>
    </row>
    <row r="3234" spans="1:9" x14ac:dyDescent="0.3">
      <c r="A3234" s="11" t="s">
        <v>1748</v>
      </c>
      <c r="B3234" s="2" t="s">
        <v>1559</v>
      </c>
      <c r="C3234" s="1" t="s">
        <v>5981</v>
      </c>
      <c r="D3234" s="3">
        <v>1</v>
      </c>
      <c r="E3234" s="3">
        <v>15</v>
      </c>
      <c r="F3234" s="18" t="s">
        <v>8350</v>
      </c>
      <c r="G3234" s="8">
        <v>7.39</v>
      </c>
      <c r="H3234" s="8">
        <v>7.91</v>
      </c>
      <c r="I3234" s="7">
        <v>7.0365358592692898E-2</v>
      </c>
    </row>
    <row r="3235" spans="1:9" x14ac:dyDescent="0.3">
      <c r="A3235" s="11" t="s">
        <v>1748</v>
      </c>
      <c r="B3235" s="2" t="s">
        <v>1560</v>
      </c>
      <c r="C3235" s="1" t="s">
        <v>5982</v>
      </c>
      <c r="D3235" s="3">
        <v>1</v>
      </c>
      <c r="E3235" s="3">
        <v>8</v>
      </c>
      <c r="F3235" s="18" t="s">
        <v>8351</v>
      </c>
      <c r="G3235" s="8">
        <v>10.62</v>
      </c>
      <c r="H3235" s="8">
        <v>11.36</v>
      </c>
      <c r="I3235" s="7">
        <v>6.9679849340866309E-2</v>
      </c>
    </row>
    <row r="3236" spans="1:9" x14ac:dyDescent="0.3">
      <c r="A3236" s="11" t="s">
        <v>1748</v>
      </c>
      <c r="B3236" s="2" t="s">
        <v>1561</v>
      </c>
      <c r="C3236" s="1" t="s">
        <v>5983</v>
      </c>
      <c r="D3236" s="3">
        <v>1</v>
      </c>
      <c r="E3236" s="3">
        <v>8</v>
      </c>
      <c r="F3236" s="18" t="s">
        <v>8352</v>
      </c>
      <c r="G3236" s="8">
        <v>11.06</v>
      </c>
      <c r="H3236" s="8">
        <v>11.83</v>
      </c>
      <c r="I3236" s="7">
        <v>6.9620253164556917E-2</v>
      </c>
    </row>
    <row r="3237" spans="1:9" x14ac:dyDescent="0.3">
      <c r="A3237" s="11" t="s">
        <v>1748</v>
      </c>
      <c r="B3237" s="2" t="s">
        <v>1562</v>
      </c>
      <c r="C3237" s="1" t="s">
        <v>5984</v>
      </c>
      <c r="D3237" s="3">
        <v>1</v>
      </c>
      <c r="E3237" s="3">
        <v>5</v>
      </c>
      <c r="F3237" s="18" t="s">
        <v>8353</v>
      </c>
      <c r="G3237" s="8">
        <v>14.14</v>
      </c>
      <c r="H3237" s="8">
        <v>15.13</v>
      </c>
      <c r="I3237" s="7">
        <v>7.0014144271570031E-2</v>
      </c>
    </row>
    <row r="3238" spans="1:9" x14ac:dyDescent="0.3">
      <c r="A3238" s="11" t="s">
        <v>1748</v>
      </c>
      <c r="B3238" s="2" t="s">
        <v>1563</v>
      </c>
      <c r="C3238" s="1" t="s">
        <v>5985</v>
      </c>
      <c r="D3238" s="3">
        <v>1</v>
      </c>
      <c r="E3238" s="3">
        <v>75</v>
      </c>
      <c r="F3238" s="18" t="s">
        <v>8354</v>
      </c>
      <c r="G3238" s="8">
        <v>9.76</v>
      </c>
      <c r="H3238" s="8">
        <v>10.44</v>
      </c>
      <c r="I3238" s="7">
        <v>6.967213114754095E-2</v>
      </c>
    </row>
    <row r="3239" spans="1:9" x14ac:dyDescent="0.3">
      <c r="A3239" s="11" t="s">
        <v>1748</v>
      </c>
      <c r="B3239" s="2" t="s">
        <v>1564</v>
      </c>
      <c r="C3239" s="1" t="s">
        <v>5986</v>
      </c>
      <c r="D3239" s="3">
        <v>1</v>
      </c>
      <c r="E3239" s="3">
        <v>75</v>
      </c>
      <c r="F3239" s="18" t="s">
        <v>8355</v>
      </c>
      <c r="G3239" s="8">
        <v>9.76</v>
      </c>
      <c r="H3239" s="8">
        <v>10.44</v>
      </c>
      <c r="I3239" s="7">
        <v>6.967213114754095E-2</v>
      </c>
    </row>
    <row r="3240" spans="1:9" x14ac:dyDescent="0.3">
      <c r="A3240" s="11" t="s">
        <v>1748</v>
      </c>
      <c r="B3240" s="2" t="s">
        <v>1565</v>
      </c>
      <c r="C3240" s="1" t="s">
        <v>5987</v>
      </c>
      <c r="D3240" s="3">
        <v>1</v>
      </c>
      <c r="E3240" s="3">
        <v>30</v>
      </c>
      <c r="F3240" s="18" t="s">
        <v>8356</v>
      </c>
      <c r="G3240" s="8">
        <v>12.13</v>
      </c>
      <c r="H3240" s="8">
        <v>12.98</v>
      </c>
      <c r="I3240" s="7">
        <v>7.0074196207749351E-2</v>
      </c>
    </row>
    <row r="3241" spans="1:9" x14ac:dyDescent="0.3">
      <c r="A3241" s="11" t="s">
        <v>1748</v>
      </c>
      <c r="B3241" s="2" t="s">
        <v>1566</v>
      </c>
      <c r="C3241" s="1" t="s">
        <v>5988</v>
      </c>
      <c r="D3241" s="3">
        <v>1</v>
      </c>
      <c r="E3241" s="3">
        <v>13</v>
      </c>
      <c r="F3241" s="18" t="s">
        <v>8357</v>
      </c>
      <c r="G3241" s="8">
        <v>19.350000000000001</v>
      </c>
      <c r="H3241" s="8">
        <v>20.7</v>
      </c>
      <c r="I3241" s="7">
        <v>6.9767441860465004E-2</v>
      </c>
    </row>
    <row r="3242" spans="1:9" x14ac:dyDescent="0.3">
      <c r="A3242" s="11" t="s">
        <v>1748</v>
      </c>
      <c r="B3242" s="2" t="s">
        <v>1567</v>
      </c>
      <c r="C3242" s="1" t="s">
        <v>5989</v>
      </c>
      <c r="D3242" s="3">
        <v>1</v>
      </c>
      <c r="E3242" s="3">
        <v>6</v>
      </c>
      <c r="F3242" s="18" t="s">
        <v>8358</v>
      </c>
      <c r="G3242" s="8">
        <v>25.9</v>
      </c>
      <c r="H3242" s="8">
        <v>27.71</v>
      </c>
      <c r="I3242" s="7">
        <v>6.9884169884169969E-2</v>
      </c>
    </row>
    <row r="3243" spans="1:9" x14ac:dyDescent="0.3">
      <c r="A3243" s="11" t="s">
        <v>1748</v>
      </c>
      <c r="B3243" s="2" t="s">
        <v>1568</v>
      </c>
      <c r="C3243" s="1" t="s">
        <v>5990</v>
      </c>
      <c r="D3243" s="3">
        <v>1</v>
      </c>
      <c r="E3243" s="3">
        <v>48</v>
      </c>
      <c r="F3243" s="18" t="s">
        <v>8359</v>
      </c>
      <c r="G3243" s="8">
        <v>37.22</v>
      </c>
      <c r="H3243" s="8">
        <v>39.83</v>
      </c>
      <c r="I3243" s="7">
        <v>7.0123589468027922E-2</v>
      </c>
    </row>
    <row r="3244" spans="1:9" x14ac:dyDescent="0.3">
      <c r="A3244" s="11" t="s">
        <v>1748</v>
      </c>
      <c r="B3244" s="2" t="s">
        <v>1569</v>
      </c>
      <c r="C3244" s="1" t="s">
        <v>5991</v>
      </c>
      <c r="D3244" s="3">
        <v>1</v>
      </c>
      <c r="E3244" s="3">
        <v>24</v>
      </c>
      <c r="F3244" s="18" t="s">
        <v>8360</v>
      </c>
      <c r="G3244" s="8">
        <v>47.03</v>
      </c>
      <c r="H3244" s="8">
        <v>50.32</v>
      </c>
      <c r="I3244" s="7">
        <v>6.9955347650435873E-2</v>
      </c>
    </row>
    <row r="3245" spans="1:9" x14ac:dyDescent="0.3">
      <c r="A3245" s="11" t="s">
        <v>1748</v>
      </c>
      <c r="B3245" s="2" t="s">
        <v>1570</v>
      </c>
      <c r="C3245" s="1" t="s">
        <v>5992</v>
      </c>
      <c r="D3245" s="3">
        <v>1</v>
      </c>
      <c r="E3245" s="3">
        <v>18</v>
      </c>
      <c r="F3245" s="18" t="s">
        <v>8361</v>
      </c>
      <c r="G3245" s="8">
        <v>56.75</v>
      </c>
      <c r="H3245" s="8">
        <v>60.72</v>
      </c>
      <c r="I3245" s="7">
        <v>6.9955947136563862E-2</v>
      </c>
    </row>
    <row r="3246" spans="1:9" x14ac:dyDescent="0.3">
      <c r="A3246" s="11" t="s">
        <v>1748</v>
      </c>
      <c r="B3246" s="2" t="s">
        <v>1571</v>
      </c>
      <c r="C3246" s="1" t="s">
        <v>5993</v>
      </c>
      <c r="D3246" s="3">
        <v>1</v>
      </c>
      <c r="E3246" s="3">
        <v>10</v>
      </c>
      <c r="F3246" s="18" t="s">
        <v>8362</v>
      </c>
      <c r="G3246" s="8">
        <v>85.85</v>
      </c>
      <c r="H3246" s="8">
        <v>91.86</v>
      </c>
      <c r="I3246" s="7">
        <v>7.0005824111823017E-2</v>
      </c>
    </row>
    <row r="3247" spans="1:9" x14ac:dyDescent="0.3">
      <c r="A3247" s="11" t="s">
        <v>1748</v>
      </c>
      <c r="B3247" s="2" t="s">
        <v>1572</v>
      </c>
      <c r="C3247" s="1" t="s">
        <v>5994</v>
      </c>
      <c r="D3247" s="3">
        <v>1</v>
      </c>
      <c r="E3247" s="3">
        <v>8</v>
      </c>
      <c r="F3247" s="18" t="s">
        <v>8363</v>
      </c>
      <c r="G3247" s="8">
        <v>101.61</v>
      </c>
      <c r="H3247" s="8">
        <v>108.72</v>
      </c>
      <c r="I3247" s="7">
        <v>6.9973427812223196E-2</v>
      </c>
    </row>
    <row r="3248" spans="1:9" x14ac:dyDescent="0.3">
      <c r="A3248" s="11" t="s">
        <v>1748</v>
      </c>
      <c r="B3248" s="2" t="s">
        <v>1573</v>
      </c>
      <c r="C3248" s="1" t="s">
        <v>5995</v>
      </c>
      <c r="D3248" s="3">
        <v>1</v>
      </c>
      <c r="E3248" s="3">
        <v>6</v>
      </c>
      <c r="F3248" s="18" t="s">
        <v>8364</v>
      </c>
      <c r="G3248" s="8">
        <v>129.88999999999999</v>
      </c>
      <c r="H3248" s="8">
        <v>138.97999999999999</v>
      </c>
      <c r="I3248" s="7">
        <v>6.9982292709215521E-2</v>
      </c>
    </row>
    <row r="3249" spans="1:9" x14ac:dyDescent="0.3">
      <c r="A3249" s="11" t="s">
        <v>1748</v>
      </c>
      <c r="B3249" s="2" t="s">
        <v>1574</v>
      </c>
      <c r="C3249" s="1" t="s">
        <v>5996</v>
      </c>
      <c r="D3249" s="3">
        <v>1</v>
      </c>
      <c r="E3249" s="3">
        <v>6</v>
      </c>
      <c r="F3249" s="18" t="s">
        <v>8365</v>
      </c>
      <c r="G3249" s="8">
        <v>186.32</v>
      </c>
      <c r="H3249" s="8">
        <v>199.36</v>
      </c>
      <c r="I3249" s="7">
        <v>6.9987118935165418E-2</v>
      </c>
    </row>
    <row r="3250" spans="1:9" x14ac:dyDescent="0.3">
      <c r="A3250" s="11" t="s">
        <v>1748</v>
      </c>
      <c r="B3250" s="2" t="s">
        <v>1575</v>
      </c>
      <c r="C3250" s="1" t="s">
        <v>5997</v>
      </c>
      <c r="D3250" s="3">
        <v>1</v>
      </c>
      <c r="E3250" s="3">
        <v>3</v>
      </c>
      <c r="F3250" s="18" t="s">
        <v>8366</v>
      </c>
      <c r="G3250" s="8">
        <v>267.01</v>
      </c>
      <c r="H3250" s="8">
        <v>285.7</v>
      </c>
      <c r="I3250" s="7">
        <v>6.9997378375341743E-2</v>
      </c>
    </row>
    <row r="3251" spans="1:9" x14ac:dyDescent="0.3">
      <c r="A3251" s="11" t="s">
        <v>1748</v>
      </c>
      <c r="B3251" s="2" t="s">
        <v>1576</v>
      </c>
      <c r="C3251" s="1" t="s">
        <v>5998</v>
      </c>
      <c r="D3251" s="3">
        <v>1</v>
      </c>
      <c r="E3251" s="3">
        <v>150</v>
      </c>
      <c r="F3251" s="18" t="s">
        <v>8367</v>
      </c>
      <c r="G3251" s="8">
        <v>1.8</v>
      </c>
      <c r="H3251" s="8">
        <v>1.94</v>
      </c>
      <c r="I3251" s="7">
        <v>7.7777777777777724E-2</v>
      </c>
    </row>
    <row r="3252" spans="1:9" x14ac:dyDescent="0.3">
      <c r="A3252" s="11" t="s">
        <v>1748</v>
      </c>
      <c r="B3252" s="2" t="s">
        <v>1577</v>
      </c>
      <c r="C3252" s="1" t="s">
        <v>5999</v>
      </c>
      <c r="D3252" s="3">
        <v>1</v>
      </c>
      <c r="E3252" s="3">
        <v>60</v>
      </c>
      <c r="F3252" s="18" t="s">
        <v>8368</v>
      </c>
      <c r="G3252" s="8">
        <v>3</v>
      </c>
      <c r="H3252" s="8">
        <v>3.21</v>
      </c>
      <c r="I3252" s="7">
        <v>6.9999999999999993E-2</v>
      </c>
    </row>
    <row r="3253" spans="1:9" x14ac:dyDescent="0.3">
      <c r="A3253" s="11" t="s">
        <v>1748</v>
      </c>
      <c r="B3253" s="2" t="s">
        <v>1578</v>
      </c>
      <c r="C3253" s="1" t="s">
        <v>6000</v>
      </c>
      <c r="D3253" s="3">
        <v>1</v>
      </c>
      <c r="E3253" s="3">
        <v>60</v>
      </c>
      <c r="F3253" s="18" t="s">
        <v>8369</v>
      </c>
      <c r="G3253" s="8">
        <v>3</v>
      </c>
      <c r="H3253" s="8">
        <v>3.21</v>
      </c>
      <c r="I3253" s="7">
        <v>6.9999999999999993E-2</v>
      </c>
    </row>
    <row r="3254" spans="1:9" x14ac:dyDescent="0.3">
      <c r="A3254" s="11" t="s">
        <v>1748</v>
      </c>
      <c r="B3254" s="2" t="s">
        <v>1579</v>
      </c>
      <c r="C3254" s="1" t="s">
        <v>6001</v>
      </c>
      <c r="D3254" s="3">
        <v>1</v>
      </c>
      <c r="E3254" s="3">
        <v>2</v>
      </c>
      <c r="F3254" s="18" t="s">
        <v>8384</v>
      </c>
      <c r="G3254" s="8">
        <v>8.66</v>
      </c>
      <c r="H3254" s="8">
        <v>9.09</v>
      </c>
      <c r="I3254" s="7">
        <v>4.9653579676674331E-2</v>
      </c>
    </row>
    <row r="3255" spans="1:9" x14ac:dyDescent="0.3">
      <c r="A3255" s="11" t="s">
        <v>1748</v>
      </c>
      <c r="B3255" s="2" t="s">
        <v>1580</v>
      </c>
      <c r="C3255" s="1" t="s">
        <v>6002</v>
      </c>
      <c r="D3255" s="3">
        <v>1</v>
      </c>
      <c r="E3255" s="3">
        <v>2</v>
      </c>
      <c r="F3255" s="18" t="s">
        <v>8383</v>
      </c>
      <c r="G3255" s="8">
        <v>8.66</v>
      </c>
      <c r="H3255" s="8">
        <v>9.01</v>
      </c>
      <c r="I3255" s="7">
        <v>4.041570438799072E-2</v>
      </c>
    </row>
    <row r="3256" spans="1:9" x14ac:dyDescent="0.3">
      <c r="A3256" s="11" t="s">
        <v>1748</v>
      </c>
      <c r="B3256" s="2" t="s">
        <v>1581</v>
      </c>
      <c r="C3256" s="1" t="s">
        <v>6003</v>
      </c>
      <c r="D3256" s="3">
        <v>1</v>
      </c>
      <c r="E3256" s="3">
        <v>2</v>
      </c>
      <c r="F3256" s="18" t="s">
        <v>8385</v>
      </c>
      <c r="G3256" s="8">
        <v>12.58</v>
      </c>
      <c r="H3256" s="8">
        <v>13.08</v>
      </c>
      <c r="I3256" s="7">
        <v>3.9745627980922099E-2</v>
      </c>
    </row>
    <row r="3257" spans="1:9" x14ac:dyDescent="0.3">
      <c r="A3257" s="11" t="s">
        <v>1748</v>
      </c>
      <c r="B3257" s="2" t="s">
        <v>1582</v>
      </c>
      <c r="C3257" s="1" t="s">
        <v>6004</v>
      </c>
      <c r="D3257" s="3">
        <v>1</v>
      </c>
      <c r="E3257" s="3">
        <v>2</v>
      </c>
      <c r="F3257" s="18" t="s">
        <v>8387</v>
      </c>
      <c r="G3257" s="8">
        <v>44.77</v>
      </c>
      <c r="H3257" s="8">
        <v>46.56</v>
      </c>
      <c r="I3257" s="7">
        <v>3.9982130891221782E-2</v>
      </c>
    </row>
    <row r="3258" spans="1:9" x14ac:dyDescent="0.3">
      <c r="A3258" s="11" t="s">
        <v>1748</v>
      </c>
      <c r="B3258" s="2" t="s">
        <v>1583</v>
      </c>
      <c r="C3258" s="1" t="s">
        <v>6005</v>
      </c>
      <c r="D3258" s="3">
        <v>1</v>
      </c>
      <c r="E3258" s="3">
        <v>2</v>
      </c>
      <c r="F3258" s="18" t="s">
        <v>8386</v>
      </c>
      <c r="G3258" s="8">
        <v>17.989999999999998</v>
      </c>
      <c r="H3258" s="8">
        <v>18.71</v>
      </c>
      <c r="I3258" s="7">
        <v>4.0022234574763893E-2</v>
      </c>
    </row>
    <row r="3259" spans="1:9" x14ac:dyDescent="0.3">
      <c r="A3259" s="11" t="s">
        <v>1748</v>
      </c>
      <c r="B3259" s="2" t="s">
        <v>1584</v>
      </c>
      <c r="C3259" s="1" t="s">
        <v>6006</v>
      </c>
      <c r="D3259" s="3">
        <v>1</v>
      </c>
      <c r="E3259" s="3">
        <v>2</v>
      </c>
      <c r="F3259" s="18" t="s">
        <v>8388</v>
      </c>
      <c r="G3259" s="8">
        <v>53.28</v>
      </c>
      <c r="H3259" s="8">
        <v>55.41</v>
      </c>
      <c r="I3259" s="7">
        <v>3.9977477477477388E-2</v>
      </c>
    </row>
    <row r="3260" spans="1:9" x14ac:dyDescent="0.3">
      <c r="A3260" s="11" t="s">
        <v>1748</v>
      </c>
      <c r="B3260" s="2" t="s">
        <v>1585</v>
      </c>
      <c r="C3260" s="1" t="s">
        <v>6007</v>
      </c>
      <c r="D3260" s="3">
        <v>10</v>
      </c>
      <c r="E3260" s="3">
        <v>100</v>
      </c>
      <c r="F3260" s="18" t="s">
        <v>8624</v>
      </c>
      <c r="G3260" s="8">
        <v>9.48</v>
      </c>
      <c r="H3260" s="8">
        <v>10.050000000000001</v>
      </c>
      <c r="I3260" s="7">
        <v>6.0126582278481042E-2</v>
      </c>
    </row>
    <row r="3261" spans="1:9" x14ac:dyDescent="0.3">
      <c r="A3261" s="11" t="s">
        <v>1748</v>
      </c>
      <c r="B3261" s="2" t="s">
        <v>1586</v>
      </c>
      <c r="C3261" s="1" t="s">
        <v>6008</v>
      </c>
      <c r="D3261" s="3">
        <v>10</v>
      </c>
      <c r="E3261" s="3">
        <v>300</v>
      </c>
      <c r="F3261" s="18" t="s">
        <v>8399</v>
      </c>
      <c r="G3261" s="8">
        <v>2.48</v>
      </c>
      <c r="H3261" s="8">
        <v>2.78</v>
      </c>
      <c r="I3261" s="7">
        <v>0.12096774193548381</v>
      </c>
    </row>
    <row r="3262" spans="1:9" x14ac:dyDescent="0.3">
      <c r="A3262" s="11" t="s">
        <v>1748</v>
      </c>
      <c r="B3262" s="2" t="s">
        <v>1587</v>
      </c>
      <c r="C3262" s="1" t="s">
        <v>6009</v>
      </c>
      <c r="D3262" s="3">
        <v>10</v>
      </c>
      <c r="E3262" s="3">
        <v>180</v>
      </c>
      <c r="F3262" s="18" t="s">
        <v>8400</v>
      </c>
      <c r="G3262" s="8">
        <v>3.81</v>
      </c>
      <c r="H3262" s="8">
        <v>4.1900000000000004</v>
      </c>
      <c r="I3262" s="7">
        <v>9.9737532808399032E-2</v>
      </c>
    </row>
    <row r="3263" spans="1:9" x14ac:dyDescent="0.3">
      <c r="A3263" s="11" t="s">
        <v>1748</v>
      </c>
      <c r="B3263" s="2" t="s">
        <v>1588</v>
      </c>
      <c r="C3263" s="1" t="s">
        <v>6010</v>
      </c>
      <c r="D3263" s="3">
        <v>10</v>
      </c>
      <c r="E3263" s="3">
        <v>120</v>
      </c>
      <c r="F3263" s="18" t="s">
        <v>8401</v>
      </c>
      <c r="G3263" s="8">
        <v>5.44</v>
      </c>
      <c r="H3263" s="8">
        <v>5.98</v>
      </c>
      <c r="I3263" s="7">
        <v>9.9264705882352935E-2</v>
      </c>
    </row>
    <row r="3264" spans="1:9" x14ac:dyDescent="0.3">
      <c r="A3264" s="11" t="s">
        <v>1748</v>
      </c>
      <c r="B3264" s="2" t="s">
        <v>1589</v>
      </c>
      <c r="C3264" s="1" t="s">
        <v>6011</v>
      </c>
      <c r="D3264" s="3">
        <v>5</v>
      </c>
      <c r="E3264" s="3">
        <v>80</v>
      </c>
      <c r="F3264" s="18" t="s">
        <v>8402</v>
      </c>
      <c r="G3264" s="8">
        <v>7.98</v>
      </c>
      <c r="H3264" s="8">
        <v>8.7799999999999994</v>
      </c>
      <c r="I3264" s="7">
        <v>0.1002506265664159</v>
      </c>
    </row>
    <row r="3265" spans="1:9" x14ac:dyDescent="0.3">
      <c r="A3265" s="11" t="s">
        <v>1748</v>
      </c>
      <c r="B3265" s="2" t="s">
        <v>1590</v>
      </c>
      <c r="C3265" s="1" t="s">
        <v>6012</v>
      </c>
      <c r="D3265" s="3">
        <v>2</v>
      </c>
      <c r="E3265" s="3">
        <v>48</v>
      </c>
      <c r="F3265" s="18" t="s">
        <v>8403</v>
      </c>
      <c r="G3265" s="8">
        <v>12.26</v>
      </c>
      <c r="H3265" s="8">
        <v>13.24</v>
      </c>
      <c r="I3265" s="7">
        <v>7.993474714518764E-2</v>
      </c>
    </row>
    <row r="3266" spans="1:9" x14ac:dyDescent="0.3">
      <c r="A3266" s="11" t="s">
        <v>1748</v>
      </c>
      <c r="B3266" s="2" t="s">
        <v>1591</v>
      </c>
      <c r="C3266" s="1" t="s">
        <v>6013</v>
      </c>
      <c r="D3266" s="3">
        <v>1</v>
      </c>
      <c r="E3266" s="3">
        <v>40</v>
      </c>
      <c r="F3266" s="18" t="s">
        <v>8404</v>
      </c>
      <c r="G3266" s="8">
        <v>16.59</v>
      </c>
      <c r="H3266" s="8">
        <v>17.920000000000002</v>
      </c>
      <c r="I3266" s="7">
        <v>8.0168776371308134E-2</v>
      </c>
    </row>
    <row r="3267" spans="1:9" x14ac:dyDescent="0.3">
      <c r="A3267" s="11" t="s">
        <v>1748</v>
      </c>
      <c r="B3267" s="2" t="s">
        <v>1592</v>
      </c>
      <c r="C3267" s="1" t="s">
        <v>6014</v>
      </c>
      <c r="D3267" s="3">
        <v>1</v>
      </c>
      <c r="E3267" s="3">
        <v>30</v>
      </c>
      <c r="F3267" s="18" t="s">
        <v>8405</v>
      </c>
      <c r="G3267" s="8">
        <v>28.41</v>
      </c>
      <c r="H3267" s="8">
        <v>30.68</v>
      </c>
      <c r="I3267" s="7">
        <v>7.9901443153819057E-2</v>
      </c>
    </row>
    <row r="3268" spans="1:9" x14ac:dyDescent="0.3">
      <c r="A3268" s="11" t="s">
        <v>1748</v>
      </c>
      <c r="B3268" s="2" t="s">
        <v>1593</v>
      </c>
      <c r="C3268" s="1" t="s">
        <v>6015</v>
      </c>
      <c r="D3268" s="3">
        <v>1</v>
      </c>
      <c r="E3268" s="3">
        <v>18</v>
      </c>
      <c r="F3268" s="18" t="s">
        <v>8406</v>
      </c>
      <c r="G3268" s="8">
        <v>44.51</v>
      </c>
      <c r="H3268" s="8">
        <v>48.07</v>
      </c>
      <c r="I3268" s="7">
        <v>7.9982026510896476E-2</v>
      </c>
    </row>
    <row r="3269" spans="1:9" x14ac:dyDescent="0.3">
      <c r="A3269" s="11" t="s">
        <v>1748</v>
      </c>
      <c r="B3269" s="2" t="s">
        <v>1594</v>
      </c>
      <c r="C3269" s="1" t="s">
        <v>6016</v>
      </c>
      <c r="D3269" s="3">
        <v>1</v>
      </c>
      <c r="E3269" s="3">
        <v>12</v>
      </c>
      <c r="F3269" s="18" t="s">
        <v>8407</v>
      </c>
      <c r="G3269" s="8">
        <v>66.2</v>
      </c>
      <c r="H3269" s="8">
        <v>71.5</v>
      </c>
      <c r="I3269" s="7">
        <v>8.0060422960725033E-2</v>
      </c>
    </row>
    <row r="3270" spans="1:9" x14ac:dyDescent="0.3">
      <c r="A3270" s="11" t="s">
        <v>1748</v>
      </c>
      <c r="B3270" s="2" t="s">
        <v>1595</v>
      </c>
      <c r="C3270" s="1" t="s">
        <v>6017</v>
      </c>
      <c r="D3270" s="3">
        <v>1</v>
      </c>
      <c r="E3270" s="3">
        <v>40</v>
      </c>
      <c r="F3270" s="18" t="s">
        <v>8520</v>
      </c>
      <c r="G3270" s="8">
        <v>13.91</v>
      </c>
      <c r="H3270" s="8">
        <v>14.74</v>
      </c>
      <c r="I3270" s="7">
        <v>5.9669302659956867E-2</v>
      </c>
    </row>
    <row r="3271" spans="1:9" x14ac:dyDescent="0.3">
      <c r="A3271" s="11" t="s">
        <v>1748</v>
      </c>
      <c r="B3271" s="2" t="s">
        <v>1596</v>
      </c>
      <c r="C3271" s="1" t="s">
        <v>6018</v>
      </c>
      <c r="D3271" s="3">
        <v>1</v>
      </c>
      <c r="E3271" s="3">
        <v>16</v>
      </c>
      <c r="F3271" s="18" t="s">
        <v>8522</v>
      </c>
      <c r="G3271" s="8">
        <v>33.159999999999997</v>
      </c>
      <c r="H3271" s="8">
        <v>35.15</v>
      </c>
      <c r="I3271" s="7">
        <v>6.001206272617618E-2</v>
      </c>
    </row>
    <row r="3272" spans="1:9" x14ac:dyDescent="0.3">
      <c r="A3272" s="11" t="s">
        <v>1748</v>
      </c>
      <c r="B3272" s="2" t="s">
        <v>1597</v>
      </c>
      <c r="C3272" s="1" t="s">
        <v>6019</v>
      </c>
      <c r="D3272" s="3">
        <v>1</v>
      </c>
      <c r="E3272" s="3">
        <v>16</v>
      </c>
      <c r="F3272" s="18" t="s">
        <v>8521</v>
      </c>
      <c r="G3272" s="8">
        <v>23.47</v>
      </c>
      <c r="H3272" s="8">
        <v>24.88</v>
      </c>
      <c r="I3272" s="7">
        <v>6.0076693651469969E-2</v>
      </c>
    </row>
    <row r="3273" spans="1:9" x14ac:dyDescent="0.3">
      <c r="A3273" s="11" t="s">
        <v>1748</v>
      </c>
      <c r="B3273" s="2" t="s">
        <v>1598</v>
      </c>
      <c r="C3273" s="1" t="s">
        <v>6020</v>
      </c>
      <c r="D3273" s="3">
        <v>1</v>
      </c>
      <c r="E3273" s="3">
        <v>80</v>
      </c>
      <c r="F3273" s="18" t="s">
        <v>8518</v>
      </c>
      <c r="G3273" s="8">
        <v>7.29</v>
      </c>
      <c r="H3273" s="8">
        <v>7.73</v>
      </c>
      <c r="I3273" s="7">
        <v>6.0356652949245596E-2</v>
      </c>
    </row>
    <row r="3274" spans="1:9" x14ac:dyDescent="0.3">
      <c r="A3274" s="11" t="s">
        <v>1748</v>
      </c>
      <c r="B3274" s="2" t="s">
        <v>1599</v>
      </c>
      <c r="C3274" s="1" t="s">
        <v>6021</v>
      </c>
      <c r="D3274" s="3">
        <v>1</v>
      </c>
      <c r="E3274" s="3">
        <v>8</v>
      </c>
      <c r="F3274" s="18" t="s">
        <v>8523</v>
      </c>
      <c r="G3274" s="8">
        <v>51.68</v>
      </c>
      <c r="H3274" s="8">
        <v>54.78</v>
      </c>
      <c r="I3274" s="7">
        <v>5.9984520123839036E-2</v>
      </c>
    </row>
    <row r="3275" spans="1:9" x14ac:dyDescent="0.3">
      <c r="A3275" s="11" t="s">
        <v>1748</v>
      </c>
      <c r="B3275" s="2" t="s">
        <v>1600</v>
      </c>
      <c r="C3275" s="1" t="s">
        <v>6022</v>
      </c>
      <c r="D3275" s="3">
        <v>1</v>
      </c>
      <c r="E3275" s="3">
        <v>2</v>
      </c>
      <c r="F3275" s="18" t="s">
        <v>8524</v>
      </c>
      <c r="G3275" s="8">
        <v>115.53</v>
      </c>
      <c r="H3275" s="8">
        <v>122.46</v>
      </c>
      <c r="I3275" s="7">
        <v>5.9984419631264545E-2</v>
      </c>
    </row>
    <row r="3276" spans="1:9" x14ac:dyDescent="0.3">
      <c r="A3276" s="11" t="s">
        <v>1748</v>
      </c>
      <c r="B3276" s="2" t="s">
        <v>1601</v>
      </c>
      <c r="C3276" s="1" t="s">
        <v>6023</v>
      </c>
      <c r="D3276" s="3">
        <v>1</v>
      </c>
      <c r="E3276" s="3">
        <v>8</v>
      </c>
      <c r="F3276" s="18" t="s">
        <v>8525</v>
      </c>
      <c r="G3276" s="8">
        <v>149.27000000000001</v>
      </c>
      <c r="H3276" s="8">
        <v>158.22999999999999</v>
      </c>
      <c r="I3276" s="7">
        <v>6.0025457225162317E-2</v>
      </c>
    </row>
    <row r="3277" spans="1:9" x14ac:dyDescent="0.3">
      <c r="A3277" s="11" t="s">
        <v>1748</v>
      </c>
      <c r="B3277" s="2" t="s">
        <v>1602</v>
      </c>
      <c r="C3277" s="1" t="s">
        <v>6024</v>
      </c>
      <c r="D3277" s="3">
        <v>1</v>
      </c>
      <c r="E3277" s="3">
        <v>64</v>
      </c>
      <c r="F3277" s="18" t="s">
        <v>8519</v>
      </c>
      <c r="G3277" s="8">
        <v>9.16</v>
      </c>
      <c r="H3277" s="8">
        <v>9.7100000000000009</v>
      </c>
      <c r="I3277" s="7">
        <v>6.004366812227082E-2</v>
      </c>
    </row>
    <row r="3278" spans="1:9" x14ac:dyDescent="0.3">
      <c r="A3278" s="11" t="s">
        <v>1748</v>
      </c>
      <c r="B3278" s="2" t="s">
        <v>1603</v>
      </c>
      <c r="C3278" s="1" t="s">
        <v>6025</v>
      </c>
      <c r="D3278" s="3">
        <v>1</v>
      </c>
      <c r="E3278" s="3">
        <v>4</v>
      </c>
      <c r="F3278" s="18" t="s">
        <v>8526</v>
      </c>
      <c r="G3278" s="8">
        <v>252.88</v>
      </c>
      <c r="H3278" s="8">
        <v>270.58</v>
      </c>
      <c r="I3278" s="7">
        <v>6.9993672888326433E-2</v>
      </c>
    </row>
    <row r="3279" spans="1:9" x14ac:dyDescent="0.3">
      <c r="A3279" s="11" t="s">
        <v>1748</v>
      </c>
      <c r="B3279" s="2" t="s">
        <v>1604</v>
      </c>
      <c r="C3279" s="1" t="s">
        <v>6026</v>
      </c>
      <c r="D3279" s="3">
        <v>1</v>
      </c>
      <c r="E3279" s="3">
        <v>1</v>
      </c>
      <c r="F3279" s="18" t="s">
        <v>8529</v>
      </c>
      <c r="G3279" s="8">
        <v>9.93</v>
      </c>
      <c r="H3279" s="8">
        <v>10.33</v>
      </c>
      <c r="I3279" s="7">
        <v>4.0281973816717054E-2</v>
      </c>
    </row>
    <row r="3280" spans="1:9" x14ac:dyDescent="0.3">
      <c r="A3280" s="11" t="s">
        <v>1748</v>
      </c>
      <c r="B3280" s="2" t="s">
        <v>1605</v>
      </c>
      <c r="C3280" s="1" t="s">
        <v>6027</v>
      </c>
      <c r="D3280" s="3">
        <v>1</v>
      </c>
      <c r="E3280" s="3">
        <v>1</v>
      </c>
      <c r="F3280" s="18" t="s">
        <v>8531</v>
      </c>
      <c r="G3280" s="8">
        <v>12.73</v>
      </c>
      <c r="H3280" s="8">
        <v>13.24</v>
      </c>
      <c r="I3280" s="7">
        <v>4.0062843676355049E-2</v>
      </c>
    </row>
    <row r="3281" spans="1:9" x14ac:dyDescent="0.3">
      <c r="A3281" s="11" t="s">
        <v>1748</v>
      </c>
      <c r="B3281" s="2" t="s">
        <v>1606</v>
      </c>
      <c r="C3281" s="1" t="s">
        <v>6028</v>
      </c>
      <c r="D3281" s="3">
        <v>1</v>
      </c>
      <c r="E3281" s="3">
        <v>1</v>
      </c>
      <c r="F3281" s="18" t="s">
        <v>8530</v>
      </c>
      <c r="G3281" s="8">
        <v>11.71</v>
      </c>
      <c r="H3281" s="8">
        <v>12.18</v>
      </c>
      <c r="I3281" s="7">
        <v>4.0136635354397848E-2</v>
      </c>
    </row>
    <row r="3282" spans="1:9" x14ac:dyDescent="0.3">
      <c r="A3282" s="11" t="s">
        <v>1748</v>
      </c>
      <c r="B3282" s="2" t="s">
        <v>1607</v>
      </c>
      <c r="C3282" s="1" t="s">
        <v>6029</v>
      </c>
      <c r="D3282" s="3">
        <v>1</v>
      </c>
      <c r="E3282" s="3">
        <v>1</v>
      </c>
      <c r="F3282" s="18" t="s">
        <v>8527</v>
      </c>
      <c r="G3282" s="8">
        <v>8.65</v>
      </c>
      <c r="H3282" s="8">
        <v>9</v>
      </c>
      <c r="I3282" s="7">
        <v>4.0462427745664699E-2</v>
      </c>
    </row>
    <row r="3283" spans="1:9" x14ac:dyDescent="0.3">
      <c r="A3283" s="11" t="s">
        <v>1748</v>
      </c>
      <c r="B3283" s="2" t="s">
        <v>1608</v>
      </c>
      <c r="C3283" s="1" t="s">
        <v>6030</v>
      </c>
      <c r="D3283" s="3">
        <v>1</v>
      </c>
      <c r="E3283" s="3">
        <v>1</v>
      </c>
      <c r="F3283" s="18" t="s">
        <v>8532</v>
      </c>
      <c r="G3283" s="8">
        <v>15.78</v>
      </c>
      <c r="H3283" s="8">
        <v>16.41</v>
      </c>
      <c r="I3283" s="7">
        <v>3.9923954372623624E-2</v>
      </c>
    </row>
    <row r="3284" spans="1:9" x14ac:dyDescent="0.3">
      <c r="A3284" s="11" t="s">
        <v>1748</v>
      </c>
      <c r="B3284" s="2" t="s">
        <v>1610</v>
      </c>
      <c r="C3284" s="1" t="s">
        <v>6032</v>
      </c>
      <c r="D3284" s="3">
        <v>1</v>
      </c>
      <c r="E3284" s="3">
        <v>1</v>
      </c>
      <c r="F3284" s="18" t="s">
        <v>8528</v>
      </c>
      <c r="G3284" s="8">
        <v>9.16</v>
      </c>
      <c r="H3284" s="8">
        <v>9.5299999999999994</v>
      </c>
      <c r="I3284" s="7">
        <v>4.0393013100436595E-2</v>
      </c>
    </row>
    <row r="3285" spans="1:9" x14ac:dyDescent="0.3">
      <c r="A3285" s="11" t="s">
        <v>1748</v>
      </c>
      <c r="B3285" s="2" t="s">
        <v>1611</v>
      </c>
      <c r="C3285" s="1" t="s">
        <v>6033</v>
      </c>
      <c r="D3285" s="3">
        <v>1</v>
      </c>
      <c r="E3285" s="3">
        <v>24</v>
      </c>
      <c r="F3285" s="18" t="s">
        <v>8536</v>
      </c>
      <c r="G3285" s="8">
        <v>34.35</v>
      </c>
      <c r="H3285" s="8">
        <v>36.409999999999997</v>
      </c>
      <c r="I3285" s="7">
        <v>5.9970887918486031E-2</v>
      </c>
    </row>
    <row r="3286" spans="1:9" x14ac:dyDescent="0.3">
      <c r="A3286" s="11" t="s">
        <v>1748</v>
      </c>
      <c r="B3286" s="2" t="s">
        <v>1612</v>
      </c>
      <c r="C3286" s="1" t="s">
        <v>6034</v>
      </c>
      <c r="D3286" s="3">
        <v>1</v>
      </c>
      <c r="E3286" s="3">
        <v>8</v>
      </c>
      <c r="F3286" s="18" t="s">
        <v>8538</v>
      </c>
      <c r="G3286" s="8">
        <v>80.86</v>
      </c>
      <c r="H3286" s="8">
        <v>85.71</v>
      </c>
      <c r="I3286" s="7">
        <v>5.9980212713331614E-2</v>
      </c>
    </row>
    <row r="3287" spans="1:9" x14ac:dyDescent="0.3">
      <c r="A3287" s="11" t="s">
        <v>1748</v>
      </c>
      <c r="B3287" s="2" t="s">
        <v>1613</v>
      </c>
      <c r="C3287" s="1" t="s">
        <v>6035</v>
      </c>
      <c r="D3287" s="3">
        <v>1</v>
      </c>
      <c r="E3287" s="3">
        <v>18</v>
      </c>
      <c r="F3287" s="18" t="s">
        <v>8537</v>
      </c>
      <c r="G3287" s="8">
        <v>43.67</v>
      </c>
      <c r="H3287" s="8">
        <v>47.16</v>
      </c>
      <c r="I3287" s="7">
        <v>7.991756354476745E-2</v>
      </c>
    </row>
    <row r="3288" spans="1:9" x14ac:dyDescent="0.3">
      <c r="A3288" s="11" t="s">
        <v>1748</v>
      </c>
      <c r="B3288" s="2" t="s">
        <v>1614</v>
      </c>
      <c r="C3288" s="1" t="s">
        <v>6036</v>
      </c>
      <c r="D3288" s="3">
        <v>1</v>
      </c>
      <c r="E3288" s="3">
        <v>36</v>
      </c>
      <c r="F3288" s="18" t="s">
        <v>8534</v>
      </c>
      <c r="G3288" s="8">
        <v>25.19</v>
      </c>
      <c r="H3288" s="8">
        <v>26.7</v>
      </c>
      <c r="I3288" s="7">
        <v>5.9944422389837153E-2</v>
      </c>
    </row>
    <row r="3289" spans="1:9" x14ac:dyDescent="0.3">
      <c r="A3289" s="11" t="s">
        <v>1748</v>
      </c>
      <c r="B3289" s="2" t="s">
        <v>1615</v>
      </c>
      <c r="C3289" s="1" t="s">
        <v>6037</v>
      </c>
      <c r="D3289" s="3">
        <v>1</v>
      </c>
      <c r="E3289" s="3">
        <v>8</v>
      </c>
      <c r="F3289" s="18" t="s">
        <v>8539</v>
      </c>
      <c r="G3289" s="8">
        <v>105.52</v>
      </c>
      <c r="H3289" s="8">
        <v>111.85</v>
      </c>
      <c r="I3289" s="7">
        <v>5.9988627748294152E-2</v>
      </c>
    </row>
    <row r="3290" spans="1:9" x14ac:dyDescent="0.3">
      <c r="A3290" s="11" t="s">
        <v>1748</v>
      </c>
      <c r="B3290" s="2" t="s">
        <v>1616</v>
      </c>
      <c r="C3290" s="1" t="s">
        <v>6038</v>
      </c>
      <c r="D3290" s="3">
        <v>1</v>
      </c>
      <c r="E3290" s="3">
        <v>8</v>
      </c>
      <c r="F3290" s="18" t="s">
        <v>8540</v>
      </c>
      <c r="G3290" s="8">
        <v>273.82</v>
      </c>
      <c r="H3290" s="8">
        <v>290.25</v>
      </c>
      <c r="I3290" s="7">
        <v>6.000292162734646E-2</v>
      </c>
    </row>
    <row r="3291" spans="1:9" x14ac:dyDescent="0.3">
      <c r="A3291" s="11" t="s">
        <v>1748</v>
      </c>
      <c r="B3291" s="2" t="s">
        <v>1617</v>
      </c>
      <c r="C3291" s="1" t="s">
        <v>6039</v>
      </c>
      <c r="D3291" s="3">
        <v>1</v>
      </c>
      <c r="E3291" s="3">
        <v>6</v>
      </c>
      <c r="F3291" s="18" t="s">
        <v>8541</v>
      </c>
      <c r="G3291" s="8">
        <v>395.39</v>
      </c>
      <c r="H3291" s="8">
        <v>419.11</v>
      </c>
      <c r="I3291" s="7">
        <v>5.9991400895318618E-2</v>
      </c>
    </row>
    <row r="3292" spans="1:9" x14ac:dyDescent="0.3">
      <c r="A3292" s="11" t="s">
        <v>1748</v>
      </c>
      <c r="B3292" s="2" t="s">
        <v>1618</v>
      </c>
      <c r="C3292" s="1" t="s">
        <v>6040</v>
      </c>
      <c r="D3292" s="3">
        <v>1</v>
      </c>
      <c r="E3292" s="3">
        <v>36</v>
      </c>
      <c r="F3292" s="18" t="s">
        <v>8535</v>
      </c>
      <c r="G3292" s="8">
        <v>27.06</v>
      </c>
      <c r="H3292" s="8">
        <v>28.68</v>
      </c>
      <c r="I3292" s="7">
        <v>5.9866962305986739E-2</v>
      </c>
    </row>
    <row r="3293" spans="1:9" x14ac:dyDescent="0.3">
      <c r="A3293" s="11" t="s">
        <v>1748</v>
      </c>
      <c r="B3293" s="2" t="s">
        <v>9843</v>
      </c>
      <c r="C3293" s="1" t="s">
        <v>10013</v>
      </c>
      <c r="D3293" s="3">
        <v>1</v>
      </c>
      <c r="E3293" s="3">
        <v>5</v>
      </c>
      <c r="F3293" s="18" t="s">
        <v>10014</v>
      </c>
      <c r="G3293" s="5">
        <v>77.44</v>
      </c>
      <c r="H3293" s="8">
        <v>80.540000000000006</v>
      </c>
      <c r="I3293" s="7">
        <v>4.00309917355373E-2</v>
      </c>
    </row>
    <row r="3294" spans="1:9" x14ac:dyDescent="0.3">
      <c r="A3294" s="11" t="s">
        <v>1748</v>
      </c>
      <c r="B3294" s="2" t="s">
        <v>9844</v>
      </c>
      <c r="C3294" s="1" t="s">
        <v>10015</v>
      </c>
      <c r="D3294" s="3">
        <v>1</v>
      </c>
      <c r="E3294" s="3">
        <v>4</v>
      </c>
      <c r="F3294" s="18" t="s">
        <v>10016</v>
      </c>
      <c r="G3294" s="5">
        <v>129.63</v>
      </c>
      <c r="H3294" s="8">
        <v>129.63</v>
      </c>
      <c r="I3294" s="7">
        <v>0</v>
      </c>
    </row>
    <row r="3295" spans="1:9" x14ac:dyDescent="0.3">
      <c r="A3295" s="11" t="s">
        <v>1748</v>
      </c>
      <c r="B3295" s="2" t="s">
        <v>9845</v>
      </c>
      <c r="C3295" s="1" t="s">
        <v>10017</v>
      </c>
      <c r="D3295" s="3">
        <v>1</v>
      </c>
      <c r="E3295" s="3">
        <v>1</v>
      </c>
      <c r="F3295" s="18" t="s">
        <v>10018</v>
      </c>
      <c r="G3295" s="5">
        <v>202.89</v>
      </c>
      <c r="H3295" s="8">
        <v>211.01</v>
      </c>
      <c r="I3295" s="7">
        <v>4.0021686628222211E-2</v>
      </c>
    </row>
    <row r="3296" spans="1:9" x14ac:dyDescent="0.3">
      <c r="A3296" s="11" t="s">
        <v>1748</v>
      </c>
      <c r="B3296" s="2" t="s">
        <v>9846</v>
      </c>
      <c r="C3296" s="1" t="s">
        <v>10019</v>
      </c>
      <c r="D3296" s="3">
        <v>1</v>
      </c>
      <c r="E3296" s="3">
        <v>5</v>
      </c>
      <c r="F3296" s="18" t="s">
        <v>10020</v>
      </c>
      <c r="G3296" s="5">
        <v>97.85</v>
      </c>
      <c r="H3296" s="8">
        <v>97.85</v>
      </c>
      <c r="I3296" s="7">
        <v>0</v>
      </c>
    </row>
    <row r="3297" spans="1:9" x14ac:dyDescent="0.3">
      <c r="A3297" s="11" t="s">
        <v>1748</v>
      </c>
      <c r="B3297" s="2" t="s">
        <v>9847</v>
      </c>
      <c r="C3297" s="1" t="s">
        <v>10021</v>
      </c>
      <c r="D3297" s="3">
        <v>1</v>
      </c>
      <c r="E3297" s="3">
        <v>4</v>
      </c>
      <c r="F3297" s="18" t="s">
        <v>10022</v>
      </c>
      <c r="G3297" s="5">
        <v>139.30000000000001</v>
      </c>
      <c r="H3297" s="8">
        <v>139.30000000000001</v>
      </c>
      <c r="I3297" s="7">
        <v>0</v>
      </c>
    </row>
    <row r="3298" spans="1:9" x14ac:dyDescent="0.3">
      <c r="A3298" s="11" t="s">
        <v>1748</v>
      </c>
      <c r="B3298" s="2" t="s">
        <v>9848</v>
      </c>
      <c r="C3298" s="1" t="s">
        <v>10023</v>
      </c>
      <c r="D3298" s="3">
        <v>1</v>
      </c>
      <c r="E3298" s="3">
        <v>1</v>
      </c>
      <c r="F3298" s="18" t="s">
        <v>10024</v>
      </c>
      <c r="G3298" s="5">
        <v>213.07</v>
      </c>
      <c r="H3298" s="8">
        <v>213.07</v>
      </c>
      <c r="I3298" s="7">
        <v>0</v>
      </c>
    </row>
    <row r="3299" spans="1:9" x14ac:dyDescent="0.3">
      <c r="A3299" s="11" t="s">
        <v>1748</v>
      </c>
      <c r="B3299" s="2" t="s">
        <v>9849</v>
      </c>
      <c r="C3299" s="1" t="s">
        <v>10025</v>
      </c>
      <c r="D3299" s="3">
        <v>1</v>
      </c>
      <c r="E3299" s="3">
        <v>1</v>
      </c>
      <c r="F3299" s="18">
        <v>8435085527692</v>
      </c>
      <c r="G3299" s="5">
        <v>404.63</v>
      </c>
      <c r="H3299" s="8">
        <v>404.63</v>
      </c>
      <c r="I3299" s="7">
        <v>0</v>
      </c>
    </row>
    <row r="3300" spans="1:9" x14ac:dyDescent="0.3">
      <c r="A3300" s="11" t="s">
        <v>1748</v>
      </c>
      <c r="B3300" s="2" t="s">
        <v>9850</v>
      </c>
      <c r="C3300" s="1" t="s">
        <v>10026</v>
      </c>
      <c r="D3300" s="3">
        <v>1</v>
      </c>
      <c r="E3300" s="3">
        <v>5</v>
      </c>
      <c r="F3300" s="18" t="s">
        <v>10027</v>
      </c>
      <c r="G3300" s="5">
        <v>79.56</v>
      </c>
      <c r="H3300" s="8">
        <v>79.56</v>
      </c>
      <c r="I3300" s="7">
        <v>0</v>
      </c>
    </row>
    <row r="3301" spans="1:9" x14ac:dyDescent="0.3">
      <c r="A3301" s="11" t="s">
        <v>1748</v>
      </c>
      <c r="B3301" s="2" t="s">
        <v>9851</v>
      </c>
      <c r="C3301" s="1" t="s">
        <v>10028</v>
      </c>
      <c r="D3301" s="3">
        <v>1</v>
      </c>
      <c r="E3301" s="3">
        <v>4</v>
      </c>
      <c r="F3301" s="18" t="s">
        <v>10029</v>
      </c>
      <c r="G3301" s="5">
        <v>96.37</v>
      </c>
      <c r="H3301" s="8">
        <v>96.37</v>
      </c>
      <c r="I3301" s="7">
        <v>0</v>
      </c>
    </row>
    <row r="3302" spans="1:9" x14ac:dyDescent="0.3">
      <c r="A3302" s="11" t="s">
        <v>1748</v>
      </c>
      <c r="B3302" s="2" t="s">
        <v>9852</v>
      </c>
      <c r="C3302" s="1" t="s">
        <v>10030</v>
      </c>
      <c r="D3302" s="3">
        <v>1</v>
      </c>
      <c r="E3302" s="3">
        <v>1</v>
      </c>
      <c r="F3302" s="18" t="s">
        <v>10031</v>
      </c>
      <c r="G3302" s="5">
        <v>164.96</v>
      </c>
      <c r="H3302" s="8">
        <v>164.96</v>
      </c>
      <c r="I3302" s="7">
        <v>0</v>
      </c>
    </row>
    <row r="3303" spans="1:9" x14ac:dyDescent="0.3">
      <c r="A3303" s="11" t="s">
        <v>1748</v>
      </c>
      <c r="B3303" s="2" t="s">
        <v>9853</v>
      </c>
      <c r="C3303" s="1" t="s">
        <v>10032</v>
      </c>
      <c r="D3303" s="3">
        <v>1</v>
      </c>
      <c r="E3303" s="3">
        <v>1</v>
      </c>
      <c r="F3303" s="18" t="s">
        <v>10033</v>
      </c>
      <c r="G3303" s="5">
        <v>269.56</v>
      </c>
      <c r="H3303" s="8">
        <v>269.56</v>
      </c>
      <c r="I3303" s="7">
        <v>0</v>
      </c>
    </row>
    <row r="3304" spans="1:9" x14ac:dyDescent="0.3">
      <c r="A3304" s="11" t="s">
        <v>1748</v>
      </c>
      <c r="B3304" s="2" t="s">
        <v>9854</v>
      </c>
      <c r="C3304" s="1" t="s">
        <v>10034</v>
      </c>
      <c r="D3304" s="3">
        <v>1</v>
      </c>
      <c r="E3304" s="3">
        <v>1</v>
      </c>
      <c r="F3304" s="18" t="s">
        <v>10035</v>
      </c>
      <c r="G3304" s="5">
        <v>115.74</v>
      </c>
      <c r="H3304" s="8">
        <v>119.21</v>
      </c>
      <c r="I3304" s="7">
        <v>2.9980991878348014E-2</v>
      </c>
    </row>
    <row r="3305" spans="1:9" x14ac:dyDescent="0.3">
      <c r="A3305" s="11" t="s">
        <v>1748</v>
      </c>
      <c r="B3305" s="2" t="s">
        <v>9855</v>
      </c>
      <c r="C3305" s="1" t="s">
        <v>10036</v>
      </c>
      <c r="D3305" s="3">
        <v>1</v>
      </c>
      <c r="E3305" s="3">
        <v>1</v>
      </c>
      <c r="F3305" s="18" t="s">
        <v>10037</v>
      </c>
      <c r="G3305" s="5">
        <v>167.11</v>
      </c>
      <c r="H3305" s="8">
        <v>167.11</v>
      </c>
      <c r="I3305" s="7">
        <v>0</v>
      </c>
    </row>
    <row r="3306" spans="1:9" x14ac:dyDescent="0.3">
      <c r="A3306" s="11" t="s">
        <v>1748</v>
      </c>
      <c r="B3306" s="2" t="s">
        <v>9856</v>
      </c>
      <c r="C3306" s="1" t="s">
        <v>10038</v>
      </c>
      <c r="D3306" s="3">
        <v>1</v>
      </c>
      <c r="E3306" s="3">
        <v>1</v>
      </c>
      <c r="F3306" s="18" t="s">
        <v>10039</v>
      </c>
      <c r="G3306" s="5">
        <v>251.67</v>
      </c>
      <c r="H3306" s="8">
        <v>259.22000000000003</v>
      </c>
      <c r="I3306" s="7">
        <v>2.9999602654269639E-2</v>
      </c>
    </row>
    <row r="3307" spans="1:9" x14ac:dyDescent="0.3">
      <c r="A3307" s="11" t="s">
        <v>1748</v>
      </c>
      <c r="B3307" s="2" t="s">
        <v>9857</v>
      </c>
      <c r="C3307" s="1" t="s">
        <v>10040</v>
      </c>
      <c r="D3307" s="3">
        <v>1</v>
      </c>
      <c r="E3307" s="3">
        <v>1</v>
      </c>
      <c r="F3307" s="18" t="s">
        <v>10041</v>
      </c>
      <c r="G3307" s="5">
        <v>151.51</v>
      </c>
      <c r="H3307" s="8">
        <v>151.51</v>
      </c>
      <c r="I3307" s="7">
        <v>0</v>
      </c>
    </row>
    <row r="3308" spans="1:9" x14ac:dyDescent="0.3">
      <c r="A3308" s="11" t="s">
        <v>1748</v>
      </c>
      <c r="B3308" s="2" t="s">
        <v>9858</v>
      </c>
      <c r="C3308" s="1" t="s">
        <v>10042</v>
      </c>
      <c r="D3308" s="3">
        <v>1</v>
      </c>
      <c r="E3308" s="3">
        <v>1</v>
      </c>
      <c r="F3308" s="18" t="s">
        <v>10043</v>
      </c>
      <c r="G3308" s="5">
        <v>199.84</v>
      </c>
      <c r="H3308" s="8">
        <v>199.84</v>
      </c>
      <c r="I3308" s="7">
        <v>0</v>
      </c>
    </row>
    <row r="3309" spans="1:9" x14ac:dyDescent="0.3">
      <c r="A3309" s="11" t="s">
        <v>1748</v>
      </c>
      <c r="B3309" s="2" t="s">
        <v>9859</v>
      </c>
      <c r="C3309" s="1" t="s">
        <v>10044</v>
      </c>
      <c r="D3309" s="3">
        <v>1</v>
      </c>
      <c r="E3309" s="3">
        <v>1</v>
      </c>
      <c r="F3309" s="18" t="s">
        <v>10045</v>
      </c>
      <c r="G3309" s="5">
        <v>304.64</v>
      </c>
      <c r="H3309" s="8">
        <v>304.64</v>
      </c>
      <c r="I3309" s="7">
        <v>0</v>
      </c>
    </row>
    <row r="3310" spans="1:9" x14ac:dyDescent="0.3">
      <c r="A3310" s="11" t="s">
        <v>1748</v>
      </c>
      <c r="B3310" s="2" t="s">
        <v>9860</v>
      </c>
      <c r="C3310" s="1" t="s">
        <v>10046</v>
      </c>
      <c r="D3310" s="3">
        <v>1</v>
      </c>
      <c r="E3310" s="3">
        <v>1</v>
      </c>
      <c r="F3310" s="18" t="s">
        <v>10047</v>
      </c>
      <c r="G3310" s="5">
        <v>479.92</v>
      </c>
      <c r="H3310" s="8">
        <v>479.2</v>
      </c>
      <c r="I3310" s="7">
        <v>-1.5002500416736691E-3</v>
      </c>
    </row>
    <row r="3311" spans="1:9" x14ac:dyDescent="0.3">
      <c r="A3311" s="11" t="s">
        <v>1748</v>
      </c>
      <c r="B3311" s="2" t="s">
        <v>9861</v>
      </c>
      <c r="C3311" s="1" t="s">
        <v>10048</v>
      </c>
      <c r="D3311" s="3">
        <v>1</v>
      </c>
      <c r="E3311" s="3">
        <v>35</v>
      </c>
      <c r="F3311" s="18" t="s">
        <v>10049</v>
      </c>
      <c r="G3311" s="5">
        <v>37.85</v>
      </c>
      <c r="H3311" s="8">
        <v>37.85</v>
      </c>
      <c r="I3311" s="7">
        <v>0</v>
      </c>
    </row>
    <row r="3312" spans="1:9" x14ac:dyDescent="0.3">
      <c r="A3312" s="11" t="s">
        <v>1748</v>
      </c>
      <c r="B3312" s="2" t="s">
        <v>9862</v>
      </c>
      <c r="C3312" s="1" t="s">
        <v>10050</v>
      </c>
      <c r="D3312" s="3">
        <v>1</v>
      </c>
      <c r="E3312" s="3">
        <v>18</v>
      </c>
      <c r="F3312" s="18" t="s">
        <v>10051</v>
      </c>
      <c r="G3312" s="5">
        <v>46.11</v>
      </c>
      <c r="H3312" s="8">
        <v>46.11</v>
      </c>
      <c r="I3312" s="7">
        <v>0</v>
      </c>
    </row>
    <row r="3313" spans="1:9" x14ac:dyDescent="0.3">
      <c r="A3313" s="11" t="s">
        <v>1748</v>
      </c>
      <c r="B3313" s="2" t="s">
        <v>9863</v>
      </c>
      <c r="C3313" s="1" t="s">
        <v>10052</v>
      </c>
      <c r="D3313" s="3">
        <v>1</v>
      </c>
      <c r="E3313" s="3">
        <v>6</v>
      </c>
      <c r="F3313" s="18" t="s">
        <v>10053</v>
      </c>
      <c r="G3313" s="5">
        <v>87.85</v>
      </c>
      <c r="H3313" s="8">
        <v>87.85</v>
      </c>
      <c r="I3313" s="7">
        <v>0</v>
      </c>
    </row>
    <row r="3314" spans="1:9" x14ac:dyDescent="0.3">
      <c r="A3314" s="11" t="s">
        <v>1748</v>
      </c>
      <c r="B3314" s="2" t="s">
        <v>9864</v>
      </c>
      <c r="C3314" s="1" t="s">
        <v>10054</v>
      </c>
      <c r="D3314" s="3">
        <v>1</v>
      </c>
      <c r="E3314" s="3">
        <v>4</v>
      </c>
      <c r="F3314" s="18" t="s">
        <v>10055</v>
      </c>
      <c r="G3314" s="5">
        <v>111.11</v>
      </c>
      <c r="H3314" s="8">
        <v>120</v>
      </c>
      <c r="I3314" s="7">
        <v>8.0010800108001087E-2</v>
      </c>
    </row>
    <row r="3315" spans="1:9" x14ac:dyDescent="0.3">
      <c r="A3315" s="11" t="s">
        <v>1748</v>
      </c>
      <c r="B3315" s="2" t="s">
        <v>9865</v>
      </c>
      <c r="C3315" s="1" t="s">
        <v>10056</v>
      </c>
      <c r="D3315" s="3">
        <v>1</v>
      </c>
      <c r="E3315" s="3">
        <v>1</v>
      </c>
      <c r="F3315" s="18" t="s">
        <v>10057</v>
      </c>
      <c r="G3315" s="5">
        <v>57.48</v>
      </c>
      <c r="H3315" s="8">
        <v>57.48</v>
      </c>
      <c r="I3315" s="7">
        <v>0</v>
      </c>
    </row>
    <row r="3316" spans="1:9" x14ac:dyDescent="0.3">
      <c r="A3316" s="11" t="s">
        <v>1748</v>
      </c>
      <c r="B3316" s="2" t="s">
        <v>9866</v>
      </c>
      <c r="C3316" s="1" t="s">
        <v>10058</v>
      </c>
      <c r="D3316" s="3">
        <v>1</v>
      </c>
      <c r="E3316" s="3">
        <v>1</v>
      </c>
      <c r="F3316" s="18" t="s">
        <v>10059</v>
      </c>
      <c r="G3316" s="5">
        <v>92.04</v>
      </c>
      <c r="H3316" s="8">
        <v>92.04</v>
      </c>
      <c r="I3316" s="7">
        <v>0</v>
      </c>
    </row>
    <row r="3317" spans="1:9" x14ac:dyDescent="0.3">
      <c r="A3317" s="11" t="s">
        <v>1748</v>
      </c>
      <c r="B3317" s="2" t="s">
        <v>9867</v>
      </c>
      <c r="C3317" s="1" t="s">
        <v>10060</v>
      </c>
      <c r="D3317" s="3">
        <v>1</v>
      </c>
      <c r="E3317" s="3">
        <v>1</v>
      </c>
      <c r="F3317" s="18" t="s">
        <v>10061</v>
      </c>
      <c r="G3317" s="5">
        <v>119.81</v>
      </c>
      <c r="H3317" s="8">
        <v>119.81</v>
      </c>
      <c r="I3317" s="7">
        <v>0</v>
      </c>
    </row>
    <row r="3318" spans="1:9" x14ac:dyDescent="0.3">
      <c r="A3318" s="11" t="s">
        <v>1748</v>
      </c>
      <c r="B3318" s="2" t="s">
        <v>9868</v>
      </c>
      <c r="C3318" s="1" t="s">
        <v>10062</v>
      </c>
      <c r="D3318" s="3">
        <v>1</v>
      </c>
      <c r="E3318" s="3">
        <v>1</v>
      </c>
      <c r="F3318" s="18">
        <v>8435085527708</v>
      </c>
      <c r="G3318" s="5">
        <v>257.89</v>
      </c>
      <c r="H3318" s="8">
        <v>257.89</v>
      </c>
      <c r="I3318" s="7">
        <v>0</v>
      </c>
    </row>
    <row r="3319" spans="1:9" x14ac:dyDescent="0.3">
      <c r="A3319" s="11" t="s">
        <v>1748</v>
      </c>
      <c r="B3319" s="2" t="s">
        <v>9869</v>
      </c>
      <c r="C3319" s="1" t="s">
        <v>10063</v>
      </c>
      <c r="D3319" s="3">
        <v>1</v>
      </c>
      <c r="E3319" s="3">
        <v>1</v>
      </c>
      <c r="F3319" s="18">
        <v>8435085527715</v>
      </c>
      <c r="G3319" s="5">
        <v>422.96</v>
      </c>
      <c r="H3319" s="8">
        <v>422.96</v>
      </c>
      <c r="I3319" s="7">
        <v>0</v>
      </c>
    </row>
    <row r="3320" spans="1:9" x14ac:dyDescent="0.3">
      <c r="A3320" s="11" t="s">
        <v>1748</v>
      </c>
      <c r="B3320" s="2" t="s">
        <v>9870</v>
      </c>
      <c r="C3320" s="1" t="s">
        <v>10064</v>
      </c>
      <c r="D3320" s="3">
        <v>1</v>
      </c>
      <c r="E3320" s="3">
        <v>35</v>
      </c>
      <c r="F3320" s="18" t="s">
        <v>10065</v>
      </c>
      <c r="G3320" s="5">
        <v>35.11</v>
      </c>
      <c r="H3320" s="8">
        <v>35.11</v>
      </c>
      <c r="I3320" s="7">
        <v>0</v>
      </c>
    </row>
    <row r="3321" spans="1:9" x14ac:dyDescent="0.3">
      <c r="A3321" s="11" t="s">
        <v>1748</v>
      </c>
      <c r="B3321" s="2" t="s">
        <v>9871</v>
      </c>
      <c r="C3321" s="1" t="s">
        <v>10066</v>
      </c>
      <c r="D3321" s="3">
        <v>1</v>
      </c>
      <c r="E3321" s="3">
        <v>6</v>
      </c>
      <c r="F3321" s="18" t="s">
        <v>10067</v>
      </c>
      <c r="G3321" s="5">
        <v>41.78</v>
      </c>
      <c r="H3321" s="8">
        <v>41.78</v>
      </c>
      <c r="I3321" s="7">
        <v>0</v>
      </c>
    </row>
    <row r="3322" spans="1:9" x14ac:dyDescent="0.3">
      <c r="A3322" s="11" t="s">
        <v>1748</v>
      </c>
      <c r="B3322" s="2" t="s">
        <v>9872</v>
      </c>
      <c r="C3322" s="1" t="s">
        <v>10068</v>
      </c>
      <c r="D3322" s="3">
        <v>1</v>
      </c>
      <c r="E3322" s="3">
        <v>4</v>
      </c>
      <c r="F3322" s="18" t="s">
        <v>10069</v>
      </c>
      <c r="G3322" s="5">
        <v>71.63</v>
      </c>
      <c r="H3322" s="8">
        <v>71.63</v>
      </c>
      <c r="I3322" s="7">
        <v>0</v>
      </c>
    </row>
    <row r="3323" spans="1:9" x14ac:dyDescent="0.3">
      <c r="A3323" s="11" t="s">
        <v>1748</v>
      </c>
      <c r="B3323" s="2" t="s">
        <v>9873</v>
      </c>
      <c r="C3323" s="1" t="s">
        <v>10070</v>
      </c>
      <c r="D3323" s="3">
        <v>1</v>
      </c>
      <c r="E3323" s="3">
        <v>1</v>
      </c>
      <c r="F3323" s="18" t="s">
        <v>10071</v>
      </c>
      <c r="G3323" s="5">
        <v>127.96</v>
      </c>
      <c r="H3323" s="8">
        <v>127.96</v>
      </c>
      <c r="I3323" s="7">
        <v>0</v>
      </c>
    </row>
    <row r="3324" spans="1:9" x14ac:dyDescent="0.3">
      <c r="A3324" s="11" t="s">
        <v>1748</v>
      </c>
      <c r="B3324" s="2" t="s">
        <v>9874</v>
      </c>
      <c r="C3324" s="1" t="s">
        <v>10072</v>
      </c>
      <c r="D3324" s="3">
        <v>1</v>
      </c>
      <c r="E3324" s="3">
        <v>1</v>
      </c>
      <c r="F3324" s="18" t="s">
        <v>10073</v>
      </c>
      <c r="G3324" s="5">
        <v>297.62</v>
      </c>
      <c r="H3324" s="8">
        <v>297.62</v>
      </c>
      <c r="I3324" s="7">
        <v>0</v>
      </c>
    </row>
    <row r="3325" spans="1:9" x14ac:dyDescent="0.3">
      <c r="A3325" s="11" t="s">
        <v>1748</v>
      </c>
      <c r="B3325" s="2" t="s">
        <v>9875</v>
      </c>
      <c r="C3325" s="1" t="s">
        <v>10074</v>
      </c>
      <c r="D3325" s="3">
        <v>1</v>
      </c>
      <c r="E3325" s="3">
        <v>1</v>
      </c>
      <c r="F3325" s="18" t="s">
        <v>10075</v>
      </c>
      <c r="G3325" s="5">
        <v>456.35</v>
      </c>
      <c r="H3325" s="8">
        <v>456.35</v>
      </c>
      <c r="I3325" s="7">
        <v>0</v>
      </c>
    </row>
    <row r="3326" spans="1:9" x14ac:dyDescent="0.3">
      <c r="A3326" s="11" t="s">
        <v>1748</v>
      </c>
      <c r="B3326" s="2" t="s">
        <v>9876</v>
      </c>
      <c r="C3326" s="1" t="s">
        <v>10076</v>
      </c>
      <c r="D3326" s="3">
        <v>1</v>
      </c>
      <c r="E3326" s="3">
        <v>1</v>
      </c>
      <c r="F3326" s="18" t="s">
        <v>10077</v>
      </c>
      <c r="G3326" s="5">
        <v>1099.21</v>
      </c>
      <c r="H3326" s="8">
        <v>1099.21</v>
      </c>
      <c r="I3326" s="7">
        <v>0</v>
      </c>
    </row>
    <row r="3327" spans="1:9" x14ac:dyDescent="0.3">
      <c r="A3327" s="11" t="s">
        <v>1748</v>
      </c>
      <c r="B3327" s="2" t="s">
        <v>9877</v>
      </c>
      <c r="C3327" s="1" t="s">
        <v>10078</v>
      </c>
      <c r="D3327" s="3">
        <v>1</v>
      </c>
      <c r="E3327" s="3">
        <v>1</v>
      </c>
      <c r="F3327" s="18" t="s">
        <v>10079</v>
      </c>
      <c r="G3327" s="5">
        <v>71.040000000000006</v>
      </c>
      <c r="H3327" s="8">
        <v>71.040000000000006</v>
      </c>
      <c r="I3327" s="7">
        <v>0</v>
      </c>
    </row>
    <row r="3328" spans="1:9" x14ac:dyDescent="0.3">
      <c r="A3328" s="11" t="s">
        <v>1748</v>
      </c>
      <c r="B3328" s="2" t="s">
        <v>9878</v>
      </c>
      <c r="C3328" s="1" t="s">
        <v>10080</v>
      </c>
      <c r="D3328" s="3">
        <v>1</v>
      </c>
      <c r="E3328" s="3">
        <v>1</v>
      </c>
      <c r="F3328" s="18" t="s">
        <v>10081</v>
      </c>
      <c r="G3328" s="5">
        <v>121.3</v>
      </c>
      <c r="H3328" s="8">
        <v>121.3</v>
      </c>
      <c r="I3328" s="7">
        <v>0</v>
      </c>
    </row>
    <row r="3329" spans="1:9" x14ac:dyDescent="0.3">
      <c r="A3329" s="11" t="s">
        <v>1748</v>
      </c>
      <c r="B3329" s="2" t="s">
        <v>9879</v>
      </c>
      <c r="C3329" s="1" t="s">
        <v>10082</v>
      </c>
      <c r="D3329" s="3">
        <v>1</v>
      </c>
      <c r="E3329" s="3">
        <v>1</v>
      </c>
      <c r="F3329" s="18" t="s">
        <v>10083</v>
      </c>
      <c r="G3329" s="5">
        <v>151.11000000000001</v>
      </c>
      <c r="H3329" s="8">
        <v>151.11000000000001</v>
      </c>
      <c r="I3329" s="7">
        <v>0</v>
      </c>
    </row>
    <row r="3330" spans="1:9" x14ac:dyDescent="0.3">
      <c r="A3330" s="11" t="s">
        <v>1748</v>
      </c>
      <c r="B3330" s="2" t="s">
        <v>9880</v>
      </c>
      <c r="C3330" s="1" t="s">
        <v>10084</v>
      </c>
      <c r="D3330" s="3">
        <v>1</v>
      </c>
      <c r="E3330" s="3">
        <v>10</v>
      </c>
      <c r="F3330" s="18" t="s">
        <v>10085</v>
      </c>
      <c r="G3330" s="5">
        <v>5.75</v>
      </c>
      <c r="H3330" s="8">
        <v>5.75</v>
      </c>
      <c r="I3330" s="7">
        <v>0</v>
      </c>
    </row>
    <row r="3331" spans="1:9" x14ac:dyDescent="0.3">
      <c r="A3331" s="11" t="s">
        <v>1748</v>
      </c>
      <c r="B3331" s="2" t="s">
        <v>9881</v>
      </c>
      <c r="C3331" s="1" t="s">
        <v>10086</v>
      </c>
      <c r="D3331" s="3">
        <v>1</v>
      </c>
      <c r="E3331" s="3">
        <v>5</v>
      </c>
      <c r="F3331" s="18" t="s">
        <v>10087</v>
      </c>
      <c r="G3331" s="5">
        <v>9.25</v>
      </c>
      <c r="H3331" s="8">
        <v>9.25</v>
      </c>
      <c r="I3331" s="7">
        <v>0</v>
      </c>
    </row>
    <row r="3332" spans="1:9" x14ac:dyDescent="0.3">
      <c r="A3332" s="11" t="s">
        <v>1748</v>
      </c>
      <c r="B3332" s="2" t="s">
        <v>9882</v>
      </c>
      <c r="C3332" s="1" t="s">
        <v>10088</v>
      </c>
      <c r="D3332" s="3">
        <v>1</v>
      </c>
      <c r="E3332" s="3">
        <v>5</v>
      </c>
      <c r="F3332" s="18" t="s">
        <v>10089</v>
      </c>
      <c r="G3332" s="5">
        <v>15.2</v>
      </c>
      <c r="H3332" s="8">
        <v>15.2</v>
      </c>
      <c r="I3332" s="7">
        <v>0</v>
      </c>
    </row>
    <row r="3333" spans="1:9" x14ac:dyDescent="0.3">
      <c r="A3333" s="11" t="s">
        <v>1748</v>
      </c>
      <c r="B3333" s="2" t="s">
        <v>1619</v>
      </c>
      <c r="C3333" s="1" t="s">
        <v>6041</v>
      </c>
      <c r="D3333" s="3">
        <v>1</v>
      </c>
      <c r="E3333" s="3">
        <v>250</v>
      </c>
      <c r="F3333" s="18" t="s">
        <v>8575</v>
      </c>
      <c r="G3333" s="8">
        <v>0.55000000000000004</v>
      </c>
      <c r="H3333" s="8">
        <v>0.56999999999999995</v>
      </c>
      <c r="I3333" s="7">
        <v>3.6363636363636188E-2</v>
      </c>
    </row>
    <row r="3334" spans="1:9" x14ac:dyDescent="0.3">
      <c r="A3334" s="11" t="s">
        <v>1748</v>
      </c>
      <c r="B3334" s="2" t="s">
        <v>1620</v>
      </c>
      <c r="C3334" s="1" t="s">
        <v>6042</v>
      </c>
      <c r="D3334" s="3">
        <v>1</v>
      </c>
      <c r="E3334" s="3">
        <v>135</v>
      </c>
      <c r="F3334" s="18" t="s">
        <v>8576</v>
      </c>
      <c r="G3334" s="8">
        <v>0.63</v>
      </c>
      <c r="H3334" s="8">
        <v>0.65</v>
      </c>
      <c r="I3334" s="7">
        <v>3.1746031746031772E-2</v>
      </c>
    </row>
    <row r="3335" spans="1:9" x14ac:dyDescent="0.3">
      <c r="A3335" s="11" t="s">
        <v>1748</v>
      </c>
      <c r="B3335" s="2" t="s">
        <v>1621</v>
      </c>
      <c r="C3335" s="1" t="s">
        <v>6043</v>
      </c>
      <c r="D3335" s="3">
        <v>1</v>
      </c>
      <c r="E3335" s="3">
        <v>125</v>
      </c>
      <c r="F3335" s="18" t="s">
        <v>8577</v>
      </c>
      <c r="G3335" s="8">
        <v>1.08</v>
      </c>
      <c r="H3335" s="8">
        <v>1.1200000000000001</v>
      </c>
      <c r="I3335" s="7">
        <v>3.703703703703707E-2</v>
      </c>
    </row>
    <row r="3336" spans="1:9" x14ac:dyDescent="0.3">
      <c r="A3336" s="11" t="s">
        <v>1748</v>
      </c>
      <c r="B3336" s="2" t="s">
        <v>1622</v>
      </c>
      <c r="C3336" s="1" t="s">
        <v>6044</v>
      </c>
      <c r="D3336" s="3">
        <v>1</v>
      </c>
      <c r="E3336" s="3">
        <v>55</v>
      </c>
      <c r="F3336" s="18" t="s">
        <v>8579</v>
      </c>
      <c r="G3336" s="8">
        <v>1.73</v>
      </c>
      <c r="H3336" s="8">
        <v>1.79</v>
      </c>
      <c r="I3336" s="7">
        <v>3.4682080924855523E-2</v>
      </c>
    </row>
    <row r="3337" spans="1:9" x14ac:dyDescent="0.3">
      <c r="A3337" s="11" t="s">
        <v>1748</v>
      </c>
      <c r="B3337" s="2" t="s">
        <v>1623</v>
      </c>
      <c r="C3337" s="1" t="s">
        <v>6045</v>
      </c>
      <c r="D3337" s="3">
        <v>1</v>
      </c>
      <c r="E3337" s="3">
        <v>75</v>
      </c>
      <c r="F3337" s="18" t="s">
        <v>8578</v>
      </c>
      <c r="G3337" s="8">
        <v>1.68</v>
      </c>
      <c r="H3337" s="8">
        <v>1.74</v>
      </c>
      <c r="I3337" s="7">
        <v>3.5714285714285747E-2</v>
      </c>
    </row>
    <row r="3338" spans="1:9" x14ac:dyDescent="0.3">
      <c r="A3338" s="11" t="s">
        <v>1748</v>
      </c>
      <c r="B3338" s="2" t="s">
        <v>1624</v>
      </c>
      <c r="C3338" s="1" t="s">
        <v>6046</v>
      </c>
      <c r="D3338" s="3">
        <v>1</v>
      </c>
      <c r="E3338" s="3">
        <v>36</v>
      </c>
      <c r="F3338" s="18" t="s">
        <v>8580</v>
      </c>
      <c r="G3338" s="8">
        <v>2.89</v>
      </c>
      <c r="H3338" s="8">
        <v>2.99</v>
      </c>
      <c r="I3338" s="7">
        <v>3.4602076124567505E-2</v>
      </c>
    </row>
    <row r="3339" spans="1:9" x14ac:dyDescent="0.3">
      <c r="A3339" s="11" t="s">
        <v>1748</v>
      </c>
      <c r="B3339" s="2" t="s">
        <v>1625</v>
      </c>
      <c r="C3339" s="1" t="s">
        <v>6047</v>
      </c>
      <c r="D3339" s="3">
        <v>8</v>
      </c>
      <c r="E3339" s="3">
        <v>144</v>
      </c>
      <c r="F3339" s="18" t="s">
        <v>8583</v>
      </c>
      <c r="G3339" s="8">
        <v>12.18</v>
      </c>
      <c r="H3339" s="8">
        <v>12.61</v>
      </c>
      <c r="I3339" s="7">
        <v>3.5303776683087006E-2</v>
      </c>
    </row>
    <row r="3340" spans="1:9" x14ac:dyDescent="0.3">
      <c r="A3340" s="11" t="s">
        <v>1748</v>
      </c>
      <c r="B3340" s="2" t="s">
        <v>1626</v>
      </c>
      <c r="C3340" s="1" t="s">
        <v>6048</v>
      </c>
      <c r="D3340" s="3">
        <v>15</v>
      </c>
      <c r="E3340" s="3">
        <v>270</v>
      </c>
      <c r="F3340" s="18" t="s">
        <v>8581</v>
      </c>
      <c r="G3340" s="8">
        <v>13.42</v>
      </c>
      <c r="H3340" s="8">
        <v>13.89</v>
      </c>
      <c r="I3340" s="7">
        <v>3.5022354694485891E-2</v>
      </c>
    </row>
    <row r="3341" spans="1:9" x14ac:dyDescent="0.3">
      <c r="A3341" s="11" t="s">
        <v>1748</v>
      </c>
      <c r="B3341" s="2" t="s">
        <v>1627</v>
      </c>
      <c r="C3341" s="1" t="s">
        <v>6049</v>
      </c>
      <c r="D3341" s="3">
        <v>8</v>
      </c>
      <c r="E3341" s="3">
        <v>96</v>
      </c>
      <c r="F3341" s="18" t="s">
        <v>8584</v>
      </c>
      <c r="G3341" s="8">
        <v>21.82</v>
      </c>
      <c r="H3341" s="8">
        <v>21.82</v>
      </c>
      <c r="I3341" s="7">
        <v>0</v>
      </c>
    </row>
    <row r="3342" spans="1:9" x14ac:dyDescent="0.3">
      <c r="A3342" s="11" t="s">
        <v>1748</v>
      </c>
      <c r="B3342" s="2" t="s">
        <v>1628</v>
      </c>
      <c r="C3342" s="1" t="s">
        <v>6050</v>
      </c>
      <c r="D3342" s="3">
        <v>15</v>
      </c>
      <c r="E3342" s="3">
        <v>270</v>
      </c>
      <c r="F3342" s="18" t="s">
        <v>8582</v>
      </c>
      <c r="G3342" s="8">
        <v>12.15</v>
      </c>
      <c r="H3342" s="8">
        <v>12.58</v>
      </c>
      <c r="I3342" s="7">
        <v>3.5390946502057589E-2</v>
      </c>
    </row>
    <row r="3343" spans="1:9" x14ac:dyDescent="0.3">
      <c r="A3343" s="11" t="s">
        <v>1748</v>
      </c>
      <c r="B3343" s="2" t="s">
        <v>1629</v>
      </c>
      <c r="C3343" s="1" t="s">
        <v>6051</v>
      </c>
      <c r="D3343" s="3">
        <v>5</v>
      </c>
      <c r="E3343" s="3">
        <v>60</v>
      </c>
      <c r="F3343" s="18" t="s">
        <v>8585</v>
      </c>
      <c r="G3343" s="8">
        <v>25.99</v>
      </c>
      <c r="H3343" s="8">
        <v>26.9</v>
      </c>
      <c r="I3343" s="7">
        <v>3.5013466717968456E-2</v>
      </c>
    </row>
    <row r="3344" spans="1:9" x14ac:dyDescent="0.3">
      <c r="A3344" s="11" t="s">
        <v>1748</v>
      </c>
      <c r="B3344" s="2" t="s">
        <v>1630</v>
      </c>
      <c r="C3344" s="1" t="s">
        <v>6052</v>
      </c>
      <c r="D3344" s="3">
        <v>4</v>
      </c>
      <c r="E3344" s="3">
        <v>32</v>
      </c>
      <c r="F3344" s="18" t="s">
        <v>8587</v>
      </c>
      <c r="G3344" s="8">
        <v>57.11</v>
      </c>
      <c r="H3344" s="8">
        <v>59.11</v>
      </c>
      <c r="I3344" s="7">
        <v>3.502013657853266E-2</v>
      </c>
    </row>
    <row r="3345" spans="1:9" x14ac:dyDescent="0.3">
      <c r="A3345" s="11" t="s">
        <v>1748</v>
      </c>
      <c r="B3345" s="2" t="s">
        <v>1631</v>
      </c>
      <c r="C3345" s="1" t="s">
        <v>6053</v>
      </c>
      <c r="D3345" s="3">
        <v>5</v>
      </c>
      <c r="E3345" s="3">
        <v>60</v>
      </c>
      <c r="F3345" s="18" t="s">
        <v>8586</v>
      </c>
      <c r="G3345" s="8">
        <v>34.32</v>
      </c>
      <c r="H3345" s="8">
        <v>35.520000000000003</v>
      </c>
      <c r="I3345" s="7">
        <v>3.4965034965035051E-2</v>
      </c>
    </row>
    <row r="3346" spans="1:9" x14ac:dyDescent="0.3">
      <c r="A3346" s="11" t="s">
        <v>1748</v>
      </c>
      <c r="B3346" s="2" t="s">
        <v>1632</v>
      </c>
      <c r="C3346" s="1" t="s">
        <v>6054</v>
      </c>
      <c r="D3346" s="3">
        <v>4</v>
      </c>
      <c r="E3346" s="3">
        <v>40</v>
      </c>
      <c r="F3346" s="18" t="s">
        <v>8588</v>
      </c>
      <c r="G3346" s="8">
        <v>80.2</v>
      </c>
      <c r="H3346" s="8">
        <v>83.01</v>
      </c>
      <c r="I3346" s="7">
        <v>3.5037406483790549E-2</v>
      </c>
    </row>
    <row r="3347" spans="1:9" x14ac:dyDescent="0.3">
      <c r="A3347" s="11" t="s">
        <v>1748</v>
      </c>
      <c r="B3347" s="2" t="s">
        <v>1633</v>
      </c>
      <c r="C3347" s="1" t="s">
        <v>6055</v>
      </c>
      <c r="D3347" s="3">
        <v>10</v>
      </c>
      <c r="E3347" s="3">
        <v>80</v>
      </c>
      <c r="F3347" s="18" t="s">
        <v>8591</v>
      </c>
      <c r="G3347" s="8">
        <v>13.33</v>
      </c>
      <c r="H3347" s="8">
        <v>13.8</v>
      </c>
      <c r="I3347" s="7">
        <v>3.5258814703675964E-2</v>
      </c>
    </row>
    <row r="3348" spans="1:9" x14ac:dyDescent="0.3">
      <c r="A3348" s="11" t="s">
        <v>1748</v>
      </c>
      <c r="B3348" s="2" t="s">
        <v>1634</v>
      </c>
      <c r="C3348" s="1" t="s">
        <v>6056</v>
      </c>
      <c r="D3348" s="3">
        <v>10</v>
      </c>
      <c r="E3348" s="3">
        <v>80</v>
      </c>
      <c r="F3348" s="18" t="s">
        <v>8589</v>
      </c>
      <c r="G3348" s="8">
        <v>12.32</v>
      </c>
      <c r="H3348" s="8">
        <v>12.75</v>
      </c>
      <c r="I3348" s="7">
        <v>3.490259740259738E-2</v>
      </c>
    </row>
    <row r="3349" spans="1:9" x14ac:dyDescent="0.3">
      <c r="A3349" s="11" t="s">
        <v>1748</v>
      </c>
      <c r="B3349" s="2" t="s">
        <v>1635</v>
      </c>
      <c r="C3349" s="1" t="s">
        <v>6057</v>
      </c>
      <c r="D3349" s="3">
        <v>8</v>
      </c>
      <c r="E3349" s="3">
        <v>64</v>
      </c>
      <c r="F3349" s="18" t="s">
        <v>8592</v>
      </c>
      <c r="G3349" s="8">
        <v>24.25</v>
      </c>
      <c r="H3349" s="8">
        <v>25.1</v>
      </c>
      <c r="I3349" s="7">
        <v>3.5051546391752633E-2</v>
      </c>
    </row>
    <row r="3350" spans="1:9" x14ac:dyDescent="0.3">
      <c r="A3350" s="11" t="s">
        <v>1748</v>
      </c>
      <c r="B3350" s="2" t="s">
        <v>1636</v>
      </c>
      <c r="C3350" s="1" t="s">
        <v>6058</v>
      </c>
      <c r="D3350" s="3">
        <v>10</v>
      </c>
      <c r="E3350" s="3">
        <v>80</v>
      </c>
      <c r="F3350" s="18" t="s">
        <v>8590</v>
      </c>
      <c r="G3350" s="8">
        <v>12.32</v>
      </c>
      <c r="H3350" s="8">
        <v>12.75</v>
      </c>
      <c r="I3350" s="7">
        <v>3.490259740259738E-2</v>
      </c>
    </row>
    <row r="3351" spans="1:9" x14ac:dyDescent="0.3">
      <c r="A3351" s="11" t="s">
        <v>1748</v>
      </c>
      <c r="B3351" s="2" t="s">
        <v>1637</v>
      </c>
      <c r="C3351" s="1" t="s">
        <v>6059</v>
      </c>
      <c r="D3351" s="3">
        <v>5</v>
      </c>
      <c r="E3351" s="3">
        <v>40</v>
      </c>
      <c r="F3351" s="18" t="s">
        <v>8593</v>
      </c>
      <c r="G3351" s="8">
        <v>27.22</v>
      </c>
      <c r="H3351" s="8">
        <v>28.17</v>
      </c>
      <c r="I3351" s="7">
        <v>3.490080822924331E-2</v>
      </c>
    </row>
    <row r="3352" spans="1:9" x14ac:dyDescent="0.3">
      <c r="A3352" s="11" t="s">
        <v>1748</v>
      </c>
      <c r="B3352" s="2" t="s">
        <v>1638</v>
      </c>
      <c r="C3352" s="1" t="s">
        <v>6060</v>
      </c>
      <c r="D3352" s="3">
        <v>2</v>
      </c>
      <c r="E3352" s="3">
        <v>16</v>
      </c>
      <c r="F3352" s="18" t="s">
        <v>8595</v>
      </c>
      <c r="G3352" s="8">
        <v>51.86</v>
      </c>
      <c r="H3352" s="8">
        <v>53.68</v>
      </c>
      <c r="I3352" s="7">
        <v>3.509448515233321E-2</v>
      </c>
    </row>
    <row r="3353" spans="1:9" x14ac:dyDescent="0.3">
      <c r="A3353" s="11" t="s">
        <v>1748</v>
      </c>
      <c r="B3353" s="2" t="s">
        <v>1639</v>
      </c>
      <c r="C3353" s="1" t="s">
        <v>6061</v>
      </c>
      <c r="D3353" s="3">
        <v>2</v>
      </c>
      <c r="E3353" s="3">
        <v>16</v>
      </c>
      <c r="F3353" s="18" t="s">
        <v>8594</v>
      </c>
      <c r="G3353" s="8">
        <v>38.81</v>
      </c>
      <c r="H3353" s="8">
        <v>40.17</v>
      </c>
      <c r="I3353" s="7">
        <v>3.5042514815769116E-2</v>
      </c>
    </row>
    <row r="3354" spans="1:9" x14ac:dyDescent="0.3">
      <c r="A3354" s="11" t="s">
        <v>1748</v>
      </c>
      <c r="B3354" s="2" t="s">
        <v>1640</v>
      </c>
      <c r="C3354" s="1" t="s">
        <v>6062</v>
      </c>
      <c r="D3354" s="3">
        <v>1</v>
      </c>
      <c r="E3354" s="3">
        <v>8</v>
      </c>
      <c r="F3354" s="18" t="s">
        <v>8596</v>
      </c>
      <c r="G3354" s="8">
        <v>91.11</v>
      </c>
      <c r="H3354" s="8">
        <v>94.3</v>
      </c>
      <c r="I3354" s="7">
        <v>3.5012622105147599E-2</v>
      </c>
    </row>
    <row r="3355" spans="1:9" x14ac:dyDescent="0.3">
      <c r="A3355" s="11" t="s">
        <v>1748</v>
      </c>
      <c r="B3355" s="2" t="s">
        <v>1641</v>
      </c>
      <c r="C3355" s="1" t="s">
        <v>6063</v>
      </c>
      <c r="D3355" s="3">
        <v>1</v>
      </c>
      <c r="E3355" s="3">
        <v>25</v>
      </c>
      <c r="F3355" s="18" t="s">
        <v>8487</v>
      </c>
      <c r="G3355" s="8">
        <v>14.51</v>
      </c>
      <c r="H3355" s="8">
        <v>15.09</v>
      </c>
      <c r="I3355" s="7">
        <v>3.9972432804962099E-2</v>
      </c>
    </row>
    <row r="3356" spans="1:9" x14ac:dyDescent="0.3">
      <c r="A3356" s="11" t="s">
        <v>1748</v>
      </c>
      <c r="B3356" s="2" t="s">
        <v>1642</v>
      </c>
      <c r="C3356" s="1" t="s">
        <v>6064</v>
      </c>
      <c r="D3356" s="3">
        <v>1</v>
      </c>
      <c r="E3356" s="3">
        <v>25</v>
      </c>
      <c r="F3356" s="18" t="s">
        <v>8485</v>
      </c>
      <c r="G3356" s="8">
        <v>13.98</v>
      </c>
      <c r="H3356" s="8">
        <v>14.54</v>
      </c>
      <c r="I3356" s="7">
        <v>4.0057224606580739E-2</v>
      </c>
    </row>
    <row r="3357" spans="1:9" x14ac:dyDescent="0.3">
      <c r="A3357" s="11" t="s">
        <v>1748</v>
      </c>
      <c r="B3357" s="2" t="s">
        <v>1643</v>
      </c>
      <c r="C3357" s="1" t="s">
        <v>6065</v>
      </c>
      <c r="D3357" s="3">
        <v>1</v>
      </c>
      <c r="E3357" s="3">
        <v>25</v>
      </c>
      <c r="F3357" s="18" t="s">
        <v>8488</v>
      </c>
      <c r="G3357" s="8">
        <v>20.43</v>
      </c>
      <c r="H3357" s="8">
        <v>21.25</v>
      </c>
      <c r="I3357" s="7">
        <v>4.01370533529124E-2</v>
      </c>
    </row>
    <row r="3358" spans="1:9" x14ac:dyDescent="0.3">
      <c r="A3358" s="11" t="s">
        <v>1748</v>
      </c>
      <c r="B3358" s="2" t="s">
        <v>1644</v>
      </c>
      <c r="C3358" s="1" t="s">
        <v>6066</v>
      </c>
      <c r="D3358" s="3">
        <v>1</v>
      </c>
      <c r="E3358" s="3">
        <v>25</v>
      </c>
      <c r="F3358" s="18" t="s">
        <v>8486</v>
      </c>
      <c r="G3358" s="8">
        <v>13.98</v>
      </c>
      <c r="H3358" s="8">
        <v>14.54</v>
      </c>
      <c r="I3358" s="7">
        <v>4.0057224606580739E-2</v>
      </c>
    </row>
    <row r="3359" spans="1:9" x14ac:dyDescent="0.3">
      <c r="A3359" s="11" t="s">
        <v>1748</v>
      </c>
      <c r="B3359" s="2" t="s">
        <v>1645</v>
      </c>
      <c r="C3359" s="1" t="s">
        <v>6067</v>
      </c>
      <c r="D3359" s="3">
        <v>1</v>
      </c>
      <c r="E3359" s="3">
        <v>25</v>
      </c>
      <c r="F3359" s="18" t="s">
        <v>8489</v>
      </c>
      <c r="G3359" s="8">
        <v>30.32</v>
      </c>
      <c r="H3359" s="8">
        <v>31.53</v>
      </c>
      <c r="I3359" s="7">
        <v>3.9907651715039606E-2</v>
      </c>
    </row>
    <row r="3360" spans="1:9" x14ac:dyDescent="0.3">
      <c r="A3360" s="11" t="s">
        <v>1748</v>
      </c>
      <c r="B3360" s="2" t="s">
        <v>1646</v>
      </c>
      <c r="C3360" s="1" t="s">
        <v>6068</v>
      </c>
      <c r="D3360" s="3">
        <v>1</v>
      </c>
      <c r="E3360" s="3">
        <v>12</v>
      </c>
      <c r="F3360" s="18" t="s">
        <v>8491</v>
      </c>
      <c r="G3360" s="8">
        <v>64.67</v>
      </c>
      <c r="H3360" s="8">
        <v>67.260000000000005</v>
      </c>
      <c r="I3360" s="7">
        <v>4.0049481985464722E-2</v>
      </c>
    </row>
    <row r="3361" spans="1:9" x14ac:dyDescent="0.3">
      <c r="A3361" s="11" t="s">
        <v>1748</v>
      </c>
      <c r="B3361" s="2" t="s">
        <v>1647</v>
      </c>
      <c r="C3361" s="1" t="s">
        <v>6069</v>
      </c>
      <c r="D3361" s="3">
        <v>1</v>
      </c>
      <c r="E3361" s="3">
        <v>20</v>
      </c>
      <c r="F3361" s="18" t="s">
        <v>8490</v>
      </c>
      <c r="G3361" s="8">
        <v>43.51</v>
      </c>
      <c r="H3361" s="8">
        <v>45.25</v>
      </c>
      <c r="I3361" s="7">
        <v>3.9990806711100946E-2</v>
      </c>
    </row>
    <row r="3362" spans="1:9" x14ac:dyDescent="0.3">
      <c r="A3362" s="11" t="s">
        <v>1748</v>
      </c>
      <c r="B3362" s="2" t="s">
        <v>1648</v>
      </c>
      <c r="C3362" s="1" t="s">
        <v>6070</v>
      </c>
      <c r="D3362" s="3">
        <v>1</v>
      </c>
      <c r="E3362" s="3">
        <v>6</v>
      </c>
      <c r="F3362" s="18" t="s">
        <v>8492</v>
      </c>
      <c r="G3362" s="8">
        <v>91.38</v>
      </c>
      <c r="H3362" s="8">
        <v>95.04</v>
      </c>
      <c r="I3362" s="7">
        <v>4.0052527905449893E-2</v>
      </c>
    </row>
    <row r="3363" spans="1:9" x14ac:dyDescent="0.3">
      <c r="A3363" s="11" t="s">
        <v>1748</v>
      </c>
      <c r="B3363" s="2" t="s">
        <v>1649</v>
      </c>
      <c r="C3363" s="1" t="s">
        <v>6071</v>
      </c>
      <c r="D3363" s="3">
        <v>1</v>
      </c>
      <c r="E3363" s="3">
        <v>3</v>
      </c>
      <c r="F3363" s="18" t="s">
        <v>8493</v>
      </c>
      <c r="G3363" s="8">
        <v>228.67</v>
      </c>
      <c r="H3363" s="8">
        <v>237.82</v>
      </c>
      <c r="I3363" s="7">
        <v>4.0013993965102579E-2</v>
      </c>
    </row>
    <row r="3364" spans="1:9" x14ac:dyDescent="0.3">
      <c r="A3364" s="11" t="s">
        <v>1748</v>
      </c>
      <c r="B3364" s="2" t="s">
        <v>1650</v>
      </c>
      <c r="C3364" s="1" t="s">
        <v>6072</v>
      </c>
      <c r="D3364" s="3">
        <v>1</v>
      </c>
      <c r="E3364" s="3">
        <v>1</v>
      </c>
      <c r="F3364" s="18" t="s">
        <v>8494</v>
      </c>
      <c r="G3364" s="8">
        <v>301.69</v>
      </c>
      <c r="H3364" s="8">
        <v>313.76</v>
      </c>
      <c r="I3364" s="7">
        <v>4.000795518578671E-2</v>
      </c>
    </row>
    <row r="3365" spans="1:9" x14ac:dyDescent="0.3">
      <c r="A3365" s="11" t="s">
        <v>1748</v>
      </c>
      <c r="B3365" s="2" t="s">
        <v>1651</v>
      </c>
      <c r="C3365" s="1" t="s">
        <v>6073</v>
      </c>
      <c r="D3365" s="3">
        <v>2</v>
      </c>
      <c r="E3365" s="3">
        <v>48</v>
      </c>
      <c r="F3365" s="18" t="s">
        <v>8411</v>
      </c>
      <c r="G3365" s="8">
        <v>9.89</v>
      </c>
      <c r="H3365" s="8">
        <v>10.52</v>
      </c>
      <c r="I3365" s="7">
        <v>6.3700707785641963E-2</v>
      </c>
    </row>
    <row r="3366" spans="1:9" x14ac:dyDescent="0.3">
      <c r="A3366" s="11" t="s">
        <v>1748</v>
      </c>
      <c r="B3366" s="2" t="s">
        <v>1652</v>
      </c>
      <c r="C3366" s="1" t="s">
        <v>6074</v>
      </c>
      <c r="D3366" s="3">
        <v>2</v>
      </c>
      <c r="E3366" s="3">
        <v>48</v>
      </c>
      <c r="F3366" s="18" t="s">
        <v>8412</v>
      </c>
      <c r="G3366" s="8">
        <v>7.78</v>
      </c>
      <c r="H3366" s="8">
        <v>8.02</v>
      </c>
      <c r="I3366" s="7">
        <v>3.08483290488431E-2</v>
      </c>
    </row>
    <row r="3367" spans="1:9" x14ac:dyDescent="0.3">
      <c r="A3367" s="11" t="s">
        <v>1748</v>
      </c>
      <c r="B3367" s="2" t="s">
        <v>1653</v>
      </c>
      <c r="C3367" s="1" t="s">
        <v>6075</v>
      </c>
      <c r="D3367" s="3">
        <v>2</v>
      </c>
      <c r="E3367" s="3">
        <v>48</v>
      </c>
      <c r="F3367" s="18" t="s">
        <v>8413</v>
      </c>
      <c r="G3367" s="8">
        <v>11.58</v>
      </c>
      <c r="H3367" s="8">
        <v>12.32</v>
      </c>
      <c r="I3367" s="7">
        <v>6.3903281519861854E-2</v>
      </c>
    </row>
    <row r="3368" spans="1:9" x14ac:dyDescent="0.3">
      <c r="A3368" s="11" t="s">
        <v>1748</v>
      </c>
      <c r="B3368" s="2" t="s">
        <v>1654</v>
      </c>
      <c r="C3368" s="1" t="s">
        <v>6076</v>
      </c>
      <c r="D3368" s="3">
        <v>2</v>
      </c>
      <c r="E3368" s="3">
        <v>36</v>
      </c>
      <c r="F3368" s="18" t="s">
        <v>8414</v>
      </c>
      <c r="G3368" s="8">
        <v>18.57</v>
      </c>
      <c r="H3368" s="8">
        <v>19.760000000000002</v>
      </c>
      <c r="I3368" s="7">
        <v>6.4081852450188548E-2</v>
      </c>
    </row>
    <row r="3369" spans="1:9" x14ac:dyDescent="0.3">
      <c r="A3369" s="11" t="s">
        <v>1748</v>
      </c>
      <c r="B3369" s="2" t="s">
        <v>1655</v>
      </c>
      <c r="C3369" s="1" t="s">
        <v>6077</v>
      </c>
      <c r="D3369" s="3">
        <v>2</v>
      </c>
      <c r="E3369" s="3">
        <v>20</v>
      </c>
      <c r="F3369" s="18" t="s">
        <v>8415</v>
      </c>
      <c r="G3369" s="8">
        <v>30.49</v>
      </c>
      <c r="H3369" s="8">
        <v>33.880000000000003</v>
      </c>
      <c r="I3369" s="7">
        <v>0.11118399475237797</v>
      </c>
    </row>
    <row r="3370" spans="1:9" x14ac:dyDescent="0.3">
      <c r="A3370" s="11" t="s">
        <v>1748</v>
      </c>
      <c r="B3370" s="2" t="s">
        <v>1656</v>
      </c>
      <c r="C3370" s="1" t="s">
        <v>6078</v>
      </c>
      <c r="D3370" s="3">
        <v>2</v>
      </c>
      <c r="E3370" s="3">
        <v>20</v>
      </c>
      <c r="F3370" s="18" t="s">
        <v>8416</v>
      </c>
      <c r="G3370" s="8">
        <v>45.94</v>
      </c>
      <c r="H3370" s="8">
        <v>51.04</v>
      </c>
      <c r="I3370" s="7">
        <v>0.11101436656508493</v>
      </c>
    </row>
    <row r="3371" spans="1:9" x14ac:dyDescent="0.3">
      <c r="A3371" s="11" t="s">
        <v>1748</v>
      </c>
      <c r="B3371" s="2" t="s">
        <v>1657</v>
      </c>
      <c r="C3371" s="1" t="s">
        <v>6079</v>
      </c>
      <c r="D3371" s="3">
        <v>2</v>
      </c>
      <c r="E3371" s="3">
        <v>6</v>
      </c>
      <c r="F3371" s="18" t="s">
        <v>8417</v>
      </c>
      <c r="G3371" s="8">
        <v>81.78</v>
      </c>
      <c r="H3371" s="8">
        <v>90.87</v>
      </c>
      <c r="I3371" s="7">
        <v>0.11115187087307414</v>
      </c>
    </row>
    <row r="3372" spans="1:9" x14ac:dyDescent="0.3">
      <c r="A3372" s="11" t="s">
        <v>1748</v>
      </c>
      <c r="B3372" s="2" t="s">
        <v>1658</v>
      </c>
      <c r="C3372" s="1" t="s">
        <v>6080</v>
      </c>
      <c r="D3372" s="3">
        <v>1</v>
      </c>
      <c r="E3372" s="3">
        <v>4</v>
      </c>
      <c r="F3372" s="18" t="s">
        <v>8418</v>
      </c>
      <c r="G3372" s="8">
        <v>132.81</v>
      </c>
      <c r="H3372" s="8">
        <v>144.36000000000001</v>
      </c>
      <c r="I3372" s="7">
        <v>8.6966342895866355E-2</v>
      </c>
    </row>
    <row r="3373" spans="1:9" x14ac:dyDescent="0.3">
      <c r="A3373" s="11" t="s">
        <v>1748</v>
      </c>
      <c r="B3373" s="2" t="s">
        <v>1659</v>
      </c>
      <c r="C3373" s="1" t="s">
        <v>6081</v>
      </c>
      <c r="D3373" s="3">
        <v>1</v>
      </c>
      <c r="E3373" s="3">
        <v>50</v>
      </c>
      <c r="F3373" s="18" t="s">
        <v>8419</v>
      </c>
      <c r="G3373" s="8">
        <v>9.7200000000000006</v>
      </c>
      <c r="H3373" s="8">
        <v>10.34</v>
      </c>
      <c r="I3373" s="7">
        <v>6.3786008230452593E-2</v>
      </c>
    </row>
    <row r="3374" spans="1:9" x14ac:dyDescent="0.3">
      <c r="A3374" s="11" t="s">
        <v>1748</v>
      </c>
      <c r="B3374" s="2" t="s">
        <v>1660</v>
      </c>
      <c r="C3374" s="1" t="s">
        <v>6082</v>
      </c>
      <c r="D3374" s="3">
        <v>1</v>
      </c>
      <c r="E3374" s="3">
        <v>50</v>
      </c>
      <c r="F3374" s="18" t="s">
        <v>8420</v>
      </c>
      <c r="G3374" s="8">
        <v>8.16</v>
      </c>
      <c r="H3374" s="8">
        <v>8.16</v>
      </c>
      <c r="I3374" s="7">
        <v>0</v>
      </c>
    </row>
    <row r="3375" spans="1:9" x14ac:dyDescent="0.3">
      <c r="A3375" s="11" t="s">
        <v>1748</v>
      </c>
      <c r="B3375" s="2" t="s">
        <v>1661</v>
      </c>
      <c r="C3375" s="1" t="s">
        <v>6083</v>
      </c>
      <c r="D3375" s="3">
        <v>2</v>
      </c>
      <c r="E3375" s="3">
        <v>48</v>
      </c>
      <c r="F3375" s="18" t="s">
        <v>8421</v>
      </c>
      <c r="G3375" s="8">
        <v>11.35</v>
      </c>
      <c r="H3375" s="8">
        <v>12.2</v>
      </c>
      <c r="I3375" s="7">
        <v>7.4889867841409663E-2</v>
      </c>
    </row>
    <row r="3376" spans="1:9" x14ac:dyDescent="0.3">
      <c r="A3376" s="11" t="s">
        <v>1748</v>
      </c>
      <c r="B3376" s="2" t="s">
        <v>1662</v>
      </c>
      <c r="C3376" s="1" t="s">
        <v>6084</v>
      </c>
      <c r="D3376" s="3">
        <v>2</v>
      </c>
      <c r="E3376" s="3">
        <v>48</v>
      </c>
      <c r="F3376" s="18" t="s">
        <v>8422</v>
      </c>
      <c r="G3376" s="8">
        <v>18.57</v>
      </c>
      <c r="H3376" s="8">
        <v>19.97</v>
      </c>
      <c r="I3376" s="7">
        <v>7.5390414647280482E-2</v>
      </c>
    </row>
    <row r="3377" spans="1:9" x14ac:dyDescent="0.3">
      <c r="A3377" s="11" t="s">
        <v>1748</v>
      </c>
      <c r="B3377" s="2" t="s">
        <v>1663</v>
      </c>
      <c r="C3377" s="1" t="s">
        <v>6085</v>
      </c>
      <c r="D3377" s="3">
        <v>2</v>
      </c>
      <c r="E3377" s="3">
        <v>20</v>
      </c>
      <c r="F3377" s="18" t="s">
        <v>8423</v>
      </c>
      <c r="G3377" s="8">
        <v>31.15</v>
      </c>
      <c r="H3377" s="8">
        <v>34.61</v>
      </c>
      <c r="I3377" s="7">
        <v>0.1110754414125201</v>
      </c>
    </row>
    <row r="3378" spans="1:9" x14ac:dyDescent="0.3">
      <c r="A3378" s="11" t="s">
        <v>1748</v>
      </c>
      <c r="B3378" s="2" t="s">
        <v>1664</v>
      </c>
      <c r="C3378" s="1" t="s">
        <v>6086</v>
      </c>
      <c r="D3378" s="3">
        <v>2</v>
      </c>
      <c r="E3378" s="3">
        <v>48</v>
      </c>
      <c r="F3378" s="18" t="s">
        <v>8424</v>
      </c>
      <c r="G3378" s="8">
        <v>10.87</v>
      </c>
      <c r="H3378" s="8">
        <v>10.87</v>
      </c>
      <c r="I3378" s="7">
        <v>0</v>
      </c>
    </row>
    <row r="3379" spans="1:9" x14ac:dyDescent="0.3">
      <c r="A3379" s="11" t="s">
        <v>1748</v>
      </c>
      <c r="B3379" s="2" t="s">
        <v>1665</v>
      </c>
      <c r="C3379" s="1" t="s">
        <v>6087</v>
      </c>
      <c r="D3379" s="3">
        <v>2</v>
      </c>
      <c r="E3379" s="3">
        <v>36</v>
      </c>
      <c r="F3379" s="18" t="s">
        <v>8425</v>
      </c>
      <c r="G3379" s="8">
        <v>15.2</v>
      </c>
      <c r="H3379" s="8">
        <v>16.170000000000002</v>
      </c>
      <c r="I3379" s="7">
        <v>6.3815789473684367E-2</v>
      </c>
    </row>
    <row r="3380" spans="1:9" x14ac:dyDescent="0.3">
      <c r="A3380" s="11" t="s">
        <v>1748</v>
      </c>
      <c r="B3380" s="2" t="s">
        <v>1666</v>
      </c>
      <c r="C3380" s="1" t="s">
        <v>6088</v>
      </c>
      <c r="D3380" s="3">
        <v>1</v>
      </c>
      <c r="E3380" s="3">
        <v>36</v>
      </c>
      <c r="F3380" s="18" t="s">
        <v>8426</v>
      </c>
      <c r="G3380" s="8">
        <v>27.34</v>
      </c>
      <c r="H3380" s="8">
        <v>27.34</v>
      </c>
      <c r="I3380" s="7">
        <v>0</v>
      </c>
    </row>
    <row r="3381" spans="1:9" x14ac:dyDescent="0.3">
      <c r="A3381" s="11" t="s">
        <v>1748</v>
      </c>
      <c r="B3381" s="2" t="s">
        <v>1667</v>
      </c>
      <c r="C3381" s="1" t="s">
        <v>6089</v>
      </c>
      <c r="D3381" s="3">
        <v>1</v>
      </c>
      <c r="E3381" s="3">
        <v>20</v>
      </c>
      <c r="F3381" s="18" t="s">
        <v>8427</v>
      </c>
      <c r="G3381" s="8">
        <v>42.43</v>
      </c>
      <c r="H3381" s="8">
        <v>42.43</v>
      </c>
      <c r="I3381" s="7">
        <v>0</v>
      </c>
    </row>
    <row r="3382" spans="1:9" x14ac:dyDescent="0.3">
      <c r="A3382" s="11" t="s">
        <v>1748</v>
      </c>
      <c r="B3382" s="2" t="s">
        <v>1668</v>
      </c>
      <c r="C3382" s="1" t="s">
        <v>6090</v>
      </c>
      <c r="D3382" s="3">
        <v>1</v>
      </c>
      <c r="E3382" s="3">
        <v>50</v>
      </c>
      <c r="F3382" s="18" t="s">
        <v>8428</v>
      </c>
      <c r="G3382" s="8">
        <v>9.92</v>
      </c>
      <c r="H3382" s="8">
        <v>10.55</v>
      </c>
      <c r="I3382" s="7">
        <v>6.3508064516129115E-2</v>
      </c>
    </row>
    <row r="3383" spans="1:9" x14ac:dyDescent="0.3">
      <c r="A3383" s="11" t="s">
        <v>1748</v>
      </c>
      <c r="B3383" s="2" t="s">
        <v>1669</v>
      </c>
      <c r="C3383" s="1" t="s">
        <v>6091</v>
      </c>
      <c r="D3383" s="3">
        <v>2</v>
      </c>
      <c r="E3383" s="3">
        <v>48</v>
      </c>
      <c r="F3383" s="18" t="s">
        <v>8429</v>
      </c>
      <c r="G3383" s="8">
        <v>15.2</v>
      </c>
      <c r="H3383" s="8">
        <v>16.170000000000002</v>
      </c>
      <c r="I3383" s="7">
        <v>6.3815789473684367E-2</v>
      </c>
    </row>
    <row r="3384" spans="1:9" x14ac:dyDescent="0.3">
      <c r="A3384" s="11" t="s">
        <v>1748</v>
      </c>
      <c r="B3384" s="2" t="s">
        <v>1670</v>
      </c>
      <c r="C3384" s="1" t="s">
        <v>6092</v>
      </c>
      <c r="D3384" s="3">
        <v>1</v>
      </c>
      <c r="E3384" s="3">
        <v>48</v>
      </c>
      <c r="F3384" s="18" t="s">
        <v>8430</v>
      </c>
      <c r="G3384" s="8">
        <v>26.84</v>
      </c>
      <c r="H3384" s="8">
        <v>26.84</v>
      </c>
      <c r="I3384" s="7">
        <v>0</v>
      </c>
    </row>
    <row r="3385" spans="1:9" x14ac:dyDescent="0.3">
      <c r="A3385" s="11" t="s">
        <v>1748</v>
      </c>
      <c r="B3385" s="2" t="s">
        <v>1671</v>
      </c>
      <c r="C3385" s="1" t="s">
        <v>6093</v>
      </c>
      <c r="D3385" s="3">
        <v>1</v>
      </c>
      <c r="E3385" s="3">
        <v>20</v>
      </c>
      <c r="F3385" s="18" t="s">
        <v>8431</v>
      </c>
      <c r="G3385" s="8">
        <v>42.43</v>
      </c>
      <c r="H3385" s="8">
        <v>42.43</v>
      </c>
      <c r="I3385" s="7">
        <v>0</v>
      </c>
    </row>
    <row r="3386" spans="1:9" x14ac:dyDescent="0.3">
      <c r="A3386" s="11" t="s">
        <v>1748</v>
      </c>
      <c r="B3386" s="2" t="s">
        <v>1672</v>
      </c>
      <c r="C3386" s="1" t="s">
        <v>6094</v>
      </c>
      <c r="D3386" s="3">
        <v>2</v>
      </c>
      <c r="E3386" s="3">
        <v>36</v>
      </c>
      <c r="F3386" s="18" t="s">
        <v>8432</v>
      </c>
      <c r="G3386" s="8">
        <v>15.61</v>
      </c>
      <c r="H3386" s="8">
        <v>16.61</v>
      </c>
      <c r="I3386" s="7">
        <v>6.4061499039077513E-2</v>
      </c>
    </row>
    <row r="3387" spans="1:9" x14ac:dyDescent="0.3">
      <c r="A3387" s="11" t="s">
        <v>1748</v>
      </c>
      <c r="B3387" s="2" t="s">
        <v>1673</v>
      </c>
      <c r="C3387" s="1" t="s">
        <v>6095</v>
      </c>
      <c r="D3387" s="3">
        <v>2</v>
      </c>
      <c r="E3387" s="3">
        <v>36</v>
      </c>
      <c r="F3387" s="18" t="s">
        <v>8433</v>
      </c>
      <c r="G3387" s="8">
        <v>18.46</v>
      </c>
      <c r="H3387" s="8">
        <v>19.64</v>
      </c>
      <c r="I3387" s="7">
        <v>6.3921993499458277E-2</v>
      </c>
    </row>
    <row r="3388" spans="1:9" x14ac:dyDescent="0.3">
      <c r="A3388" s="11" t="s">
        <v>1748</v>
      </c>
      <c r="B3388" s="2" t="s">
        <v>1674</v>
      </c>
      <c r="C3388" s="1" t="s">
        <v>6096</v>
      </c>
      <c r="D3388" s="3">
        <v>2</v>
      </c>
      <c r="E3388" s="3">
        <v>20</v>
      </c>
      <c r="F3388" s="18" t="s">
        <v>8434</v>
      </c>
      <c r="G3388" s="8">
        <v>40.49</v>
      </c>
      <c r="H3388" s="8">
        <v>44.01</v>
      </c>
      <c r="I3388" s="7">
        <v>8.6935045690293797E-2</v>
      </c>
    </row>
    <row r="3389" spans="1:9" x14ac:dyDescent="0.3">
      <c r="A3389" s="11" t="s">
        <v>1748</v>
      </c>
      <c r="B3389" s="2" t="s">
        <v>1675</v>
      </c>
      <c r="C3389" s="1" t="s">
        <v>6097</v>
      </c>
      <c r="D3389" s="3">
        <v>2</v>
      </c>
      <c r="E3389" s="3">
        <v>6</v>
      </c>
      <c r="F3389" s="18" t="s">
        <v>9750</v>
      </c>
      <c r="G3389" s="8">
        <v>144.91999999999999</v>
      </c>
      <c r="H3389" s="8">
        <v>144.91999999999999</v>
      </c>
      <c r="I3389" s="7">
        <v>0</v>
      </c>
    </row>
    <row r="3390" spans="1:9" x14ac:dyDescent="0.3">
      <c r="A3390" s="11" t="s">
        <v>1748</v>
      </c>
      <c r="B3390" s="2" t="s">
        <v>1676</v>
      </c>
      <c r="C3390" s="1" t="s">
        <v>6098</v>
      </c>
      <c r="D3390" s="3">
        <v>2</v>
      </c>
      <c r="E3390" s="3">
        <v>4</v>
      </c>
      <c r="F3390" s="18" t="s">
        <v>8435</v>
      </c>
      <c r="G3390" s="8">
        <v>307.98</v>
      </c>
      <c r="H3390" s="8">
        <v>307.98</v>
      </c>
      <c r="I3390" s="7">
        <v>0</v>
      </c>
    </row>
    <row r="3391" spans="1:9" x14ac:dyDescent="0.3">
      <c r="A3391" s="11" t="s">
        <v>1748</v>
      </c>
      <c r="B3391" s="2" t="s">
        <v>1677</v>
      </c>
      <c r="C3391" s="1" t="s">
        <v>6099</v>
      </c>
      <c r="D3391" s="3">
        <v>2</v>
      </c>
      <c r="E3391" s="3">
        <v>48</v>
      </c>
      <c r="F3391" s="18" t="s">
        <v>8436</v>
      </c>
      <c r="G3391" s="8">
        <v>15.61</v>
      </c>
      <c r="H3391" s="8">
        <v>16.61</v>
      </c>
      <c r="I3391" s="7">
        <v>6.4061499039077513E-2</v>
      </c>
    </row>
    <row r="3392" spans="1:9" x14ac:dyDescent="0.3">
      <c r="A3392" s="11" t="s">
        <v>1748</v>
      </c>
      <c r="B3392" s="2" t="s">
        <v>1678</v>
      </c>
      <c r="C3392" s="1" t="s">
        <v>6100</v>
      </c>
      <c r="D3392" s="3">
        <v>2</v>
      </c>
      <c r="E3392" s="3">
        <v>48</v>
      </c>
      <c r="F3392" s="18" t="s">
        <v>8437</v>
      </c>
      <c r="G3392" s="8">
        <v>18.670000000000002</v>
      </c>
      <c r="H3392" s="8">
        <v>19.86</v>
      </c>
      <c r="I3392" s="7">
        <v>6.3738618103909891E-2</v>
      </c>
    </row>
    <row r="3393" spans="1:9" x14ac:dyDescent="0.3">
      <c r="A3393" s="11" t="s">
        <v>1748</v>
      </c>
      <c r="B3393" s="2" t="s">
        <v>1679</v>
      </c>
      <c r="C3393" s="1" t="s">
        <v>6101</v>
      </c>
      <c r="D3393" s="3">
        <v>2</v>
      </c>
      <c r="E3393" s="3">
        <v>20</v>
      </c>
      <c r="F3393" s="18" t="s">
        <v>8438</v>
      </c>
      <c r="G3393" s="8">
        <v>39.74</v>
      </c>
      <c r="H3393" s="8">
        <v>42.28</v>
      </c>
      <c r="I3393" s="7">
        <v>6.3915450427780546E-2</v>
      </c>
    </row>
    <row r="3394" spans="1:9" x14ac:dyDescent="0.3">
      <c r="A3394" s="11" t="s">
        <v>1748</v>
      </c>
      <c r="B3394" s="2" t="s">
        <v>1680</v>
      </c>
      <c r="C3394" s="1" t="s">
        <v>6102</v>
      </c>
      <c r="D3394" s="3">
        <v>2</v>
      </c>
      <c r="E3394" s="3">
        <v>48</v>
      </c>
      <c r="F3394" s="18" t="s">
        <v>8439</v>
      </c>
      <c r="G3394" s="8">
        <v>17.53</v>
      </c>
      <c r="H3394" s="8">
        <v>18.649999999999999</v>
      </c>
      <c r="I3394" s="7">
        <v>6.3890473474044349E-2</v>
      </c>
    </row>
    <row r="3395" spans="1:9" x14ac:dyDescent="0.3">
      <c r="A3395" s="11" t="s">
        <v>1748</v>
      </c>
      <c r="B3395" s="2" t="s">
        <v>1681</v>
      </c>
      <c r="C3395" s="1" t="s">
        <v>6103</v>
      </c>
      <c r="D3395" s="3">
        <v>2</v>
      </c>
      <c r="E3395" s="3">
        <v>36</v>
      </c>
      <c r="F3395" s="18" t="s">
        <v>8440</v>
      </c>
      <c r="G3395" s="8">
        <v>19.59</v>
      </c>
      <c r="H3395" s="8">
        <v>21.77</v>
      </c>
      <c r="I3395" s="7">
        <v>0.11128126595201632</v>
      </c>
    </row>
    <row r="3396" spans="1:9" x14ac:dyDescent="0.3">
      <c r="A3396" s="11" t="s">
        <v>1748</v>
      </c>
      <c r="B3396" s="2" t="s">
        <v>1682</v>
      </c>
      <c r="C3396" s="1" t="s">
        <v>6104</v>
      </c>
      <c r="D3396" s="3">
        <v>2</v>
      </c>
      <c r="E3396" s="3">
        <v>48</v>
      </c>
      <c r="F3396" s="18" t="s">
        <v>8441</v>
      </c>
      <c r="G3396" s="8">
        <v>17.190000000000001</v>
      </c>
      <c r="H3396" s="8">
        <v>18.29</v>
      </c>
      <c r="I3396" s="7">
        <v>6.3990692262943447E-2</v>
      </c>
    </row>
    <row r="3397" spans="1:9" x14ac:dyDescent="0.3">
      <c r="A3397" s="11" t="s">
        <v>1748</v>
      </c>
      <c r="B3397" s="2" t="s">
        <v>1683</v>
      </c>
      <c r="C3397" s="1" t="s">
        <v>6105</v>
      </c>
      <c r="D3397" s="3">
        <v>2</v>
      </c>
      <c r="E3397" s="3">
        <v>48</v>
      </c>
      <c r="F3397" s="18" t="s">
        <v>8442</v>
      </c>
      <c r="G3397" s="8">
        <v>19.03</v>
      </c>
      <c r="H3397" s="8">
        <v>21.14</v>
      </c>
      <c r="I3397" s="7">
        <v>0.11087756174461373</v>
      </c>
    </row>
    <row r="3398" spans="1:9" x14ac:dyDescent="0.3">
      <c r="A3398" s="11" t="s">
        <v>1748</v>
      </c>
      <c r="B3398" s="2" t="s">
        <v>1684</v>
      </c>
      <c r="C3398" s="1" t="s">
        <v>6106</v>
      </c>
      <c r="D3398" s="3">
        <v>1</v>
      </c>
      <c r="E3398" s="3">
        <v>50</v>
      </c>
      <c r="F3398" s="18" t="s">
        <v>8443</v>
      </c>
      <c r="G3398" s="8">
        <v>13.34</v>
      </c>
      <c r="H3398" s="8">
        <v>13.34</v>
      </c>
      <c r="I3398" s="7">
        <v>0</v>
      </c>
    </row>
    <row r="3399" spans="1:9" x14ac:dyDescent="0.3">
      <c r="A3399" s="11" t="s">
        <v>1748</v>
      </c>
      <c r="B3399" s="2" t="s">
        <v>1685</v>
      </c>
      <c r="C3399" s="1" t="s">
        <v>6107</v>
      </c>
      <c r="D3399" s="3">
        <v>1</v>
      </c>
      <c r="E3399" s="3">
        <v>50</v>
      </c>
      <c r="F3399" s="18" t="s">
        <v>8444</v>
      </c>
      <c r="G3399" s="8">
        <v>9.83</v>
      </c>
      <c r="H3399" s="8">
        <v>10.46</v>
      </c>
      <c r="I3399" s="7">
        <v>6.4089521871821029E-2</v>
      </c>
    </row>
    <row r="3400" spans="1:9" x14ac:dyDescent="0.3">
      <c r="A3400" s="11" t="s">
        <v>1748</v>
      </c>
      <c r="B3400" s="2" t="s">
        <v>1686</v>
      </c>
      <c r="C3400" s="1" t="s">
        <v>6108</v>
      </c>
      <c r="D3400" s="3">
        <v>1</v>
      </c>
      <c r="E3400" s="3">
        <v>50</v>
      </c>
      <c r="F3400" s="18" t="s">
        <v>8449</v>
      </c>
      <c r="G3400" s="8">
        <v>17.45</v>
      </c>
      <c r="H3400" s="8">
        <v>17.45</v>
      </c>
      <c r="I3400" s="7">
        <v>0</v>
      </c>
    </row>
    <row r="3401" spans="1:9" x14ac:dyDescent="0.3">
      <c r="A3401" s="11" t="s">
        <v>1748</v>
      </c>
      <c r="B3401" s="2" t="s">
        <v>1687</v>
      </c>
      <c r="C3401" s="1" t="s">
        <v>6109</v>
      </c>
      <c r="D3401" s="3">
        <v>1</v>
      </c>
      <c r="E3401" s="3">
        <v>50</v>
      </c>
      <c r="F3401" s="18" t="s">
        <v>8450</v>
      </c>
      <c r="G3401" s="8">
        <v>17.45</v>
      </c>
      <c r="H3401" s="8">
        <v>17.45</v>
      </c>
      <c r="I3401" s="7">
        <v>0</v>
      </c>
    </row>
    <row r="3402" spans="1:9" x14ac:dyDescent="0.3">
      <c r="A3402" s="11" t="s">
        <v>1748</v>
      </c>
      <c r="B3402" s="2" t="s">
        <v>1688</v>
      </c>
      <c r="C3402" s="1" t="s">
        <v>6110</v>
      </c>
      <c r="D3402" s="3">
        <v>1</v>
      </c>
      <c r="E3402" s="3">
        <v>50</v>
      </c>
      <c r="F3402" s="18" t="s">
        <v>8445</v>
      </c>
      <c r="G3402" s="8">
        <v>20.87</v>
      </c>
      <c r="H3402" s="8">
        <v>20.87</v>
      </c>
      <c r="I3402" s="7">
        <v>0</v>
      </c>
    </row>
    <row r="3403" spans="1:9" x14ac:dyDescent="0.3">
      <c r="A3403" s="11" t="s">
        <v>1748</v>
      </c>
      <c r="B3403" s="2" t="s">
        <v>1689</v>
      </c>
      <c r="C3403" s="1" t="s">
        <v>6111</v>
      </c>
      <c r="D3403" s="3">
        <v>1</v>
      </c>
      <c r="E3403" s="3">
        <v>50</v>
      </c>
      <c r="F3403" s="18" t="s">
        <v>8451</v>
      </c>
      <c r="G3403" s="8">
        <v>9.5399999999999991</v>
      </c>
      <c r="H3403" s="8">
        <v>10.15</v>
      </c>
      <c r="I3403" s="7">
        <v>6.3941299790356523E-2</v>
      </c>
    </row>
    <row r="3404" spans="1:9" x14ac:dyDescent="0.3">
      <c r="A3404" s="11" t="s">
        <v>1748</v>
      </c>
      <c r="B3404" s="2" t="s">
        <v>1690</v>
      </c>
      <c r="C3404" s="1" t="s">
        <v>6112</v>
      </c>
      <c r="D3404" s="3">
        <v>1</v>
      </c>
      <c r="E3404" s="3">
        <v>50</v>
      </c>
      <c r="F3404" s="18" t="s">
        <v>8453</v>
      </c>
      <c r="G3404" s="8">
        <v>14.92</v>
      </c>
      <c r="H3404" s="8">
        <v>15.87</v>
      </c>
      <c r="I3404" s="7">
        <v>6.3672922252010683E-2</v>
      </c>
    </row>
    <row r="3405" spans="1:9" x14ac:dyDescent="0.3">
      <c r="A3405" s="11" t="s">
        <v>1748</v>
      </c>
      <c r="B3405" s="2" t="s">
        <v>1691</v>
      </c>
      <c r="C3405" s="1" t="s">
        <v>6113</v>
      </c>
      <c r="D3405" s="3">
        <v>1</v>
      </c>
      <c r="E3405" s="3">
        <v>50</v>
      </c>
      <c r="F3405" s="18" t="s">
        <v>8483</v>
      </c>
      <c r="G3405" s="8">
        <v>9.76</v>
      </c>
      <c r="H3405" s="8">
        <v>9.76</v>
      </c>
      <c r="I3405" s="7">
        <v>0</v>
      </c>
    </row>
    <row r="3406" spans="1:9" x14ac:dyDescent="0.3">
      <c r="A3406" s="11" t="s">
        <v>1748</v>
      </c>
      <c r="B3406" s="2" t="s">
        <v>1692</v>
      </c>
      <c r="C3406" s="1" t="s">
        <v>6114</v>
      </c>
      <c r="D3406" s="3">
        <v>1</v>
      </c>
      <c r="E3406" s="3">
        <v>50</v>
      </c>
      <c r="F3406" s="18" t="s">
        <v>8452</v>
      </c>
      <c r="G3406" s="8">
        <v>20.87</v>
      </c>
      <c r="H3406" s="8">
        <v>20.87</v>
      </c>
      <c r="I3406" s="7">
        <v>0</v>
      </c>
    </row>
    <row r="3407" spans="1:9" x14ac:dyDescent="0.3">
      <c r="A3407" s="11" t="s">
        <v>1748</v>
      </c>
      <c r="B3407" s="2" t="s">
        <v>1693</v>
      </c>
      <c r="C3407" s="1" t="s">
        <v>6115</v>
      </c>
      <c r="D3407" s="3">
        <v>1</v>
      </c>
      <c r="E3407" s="3">
        <v>50</v>
      </c>
      <c r="F3407" s="18" t="s">
        <v>8484</v>
      </c>
      <c r="G3407" s="8">
        <v>8.85</v>
      </c>
      <c r="H3407" s="8">
        <v>9.56</v>
      </c>
      <c r="I3407" s="7">
        <v>8.0225988700565076E-2</v>
      </c>
    </row>
    <row r="3408" spans="1:9" x14ac:dyDescent="0.3">
      <c r="A3408" s="11" t="s">
        <v>1748</v>
      </c>
      <c r="B3408" s="2" t="s">
        <v>1694</v>
      </c>
      <c r="C3408" s="1" t="s">
        <v>6116</v>
      </c>
      <c r="D3408" s="3">
        <v>1</v>
      </c>
      <c r="E3408" s="3">
        <v>28</v>
      </c>
      <c r="F3408" s="18" t="s">
        <v>8454</v>
      </c>
      <c r="G3408" s="8">
        <v>46.46</v>
      </c>
      <c r="H3408" s="8">
        <v>46.46</v>
      </c>
      <c r="I3408" s="7">
        <v>0</v>
      </c>
    </row>
    <row r="3409" spans="1:9" x14ac:dyDescent="0.3">
      <c r="A3409" s="11" t="s">
        <v>1748</v>
      </c>
      <c r="B3409" s="2" t="s">
        <v>1695</v>
      </c>
      <c r="C3409" s="1" t="s">
        <v>6117</v>
      </c>
      <c r="D3409" s="3">
        <v>1</v>
      </c>
      <c r="E3409" s="3">
        <v>24</v>
      </c>
      <c r="F3409" s="18" t="s">
        <v>8455</v>
      </c>
      <c r="G3409" s="8">
        <v>64.650000000000006</v>
      </c>
      <c r="H3409" s="8">
        <v>64.650000000000006</v>
      </c>
      <c r="I3409" s="7">
        <v>0</v>
      </c>
    </row>
    <row r="3410" spans="1:9" x14ac:dyDescent="0.3">
      <c r="A3410" s="11" t="s">
        <v>1748</v>
      </c>
      <c r="B3410" s="2" t="s">
        <v>1696</v>
      </c>
      <c r="C3410" s="1" t="s">
        <v>6118</v>
      </c>
      <c r="D3410" s="3">
        <v>2</v>
      </c>
      <c r="E3410" s="3">
        <v>48</v>
      </c>
      <c r="F3410" s="18" t="s">
        <v>8456</v>
      </c>
      <c r="G3410" s="8">
        <v>9.83</v>
      </c>
      <c r="H3410" s="8">
        <v>10.57</v>
      </c>
      <c r="I3410" s="7">
        <v>7.5279755849440508E-2</v>
      </c>
    </row>
    <row r="3411" spans="1:9" x14ac:dyDescent="0.3">
      <c r="A3411" s="11" t="s">
        <v>1748</v>
      </c>
      <c r="B3411" s="2" t="s">
        <v>1697</v>
      </c>
      <c r="C3411" s="1" t="s">
        <v>6119</v>
      </c>
      <c r="D3411" s="3">
        <v>2</v>
      </c>
      <c r="E3411" s="3">
        <v>48</v>
      </c>
      <c r="F3411" s="18" t="s">
        <v>8462</v>
      </c>
      <c r="G3411" s="8">
        <v>10.119999999999999</v>
      </c>
      <c r="H3411" s="8">
        <v>10.77</v>
      </c>
      <c r="I3411" s="7">
        <v>6.4229249011857753E-2</v>
      </c>
    </row>
    <row r="3412" spans="1:9" x14ac:dyDescent="0.3">
      <c r="A3412" s="11" t="s">
        <v>1748</v>
      </c>
      <c r="B3412" s="2" t="s">
        <v>1698</v>
      </c>
      <c r="C3412" s="1" t="s">
        <v>6120</v>
      </c>
      <c r="D3412" s="3">
        <v>2</v>
      </c>
      <c r="E3412" s="3">
        <v>48</v>
      </c>
      <c r="F3412" s="18" t="s">
        <v>8457</v>
      </c>
      <c r="G3412" s="8">
        <v>14.37</v>
      </c>
      <c r="H3412" s="8">
        <v>15.45</v>
      </c>
      <c r="I3412" s="7">
        <v>7.5156576200417546E-2</v>
      </c>
    </row>
    <row r="3413" spans="1:9" x14ac:dyDescent="0.3">
      <c r="A3413" s="11" t="s">
        <v>1748</v>
      </c>
      <c r="B3413" s="2" t="s">
        <v>1699</v>
      </c>
      <c r="C3413" s="1" t="s">
        <v>6121</v>
      </c>
      <c r="D3413" s="3">
        <v>2</v>
      </c>
      <c r="E3413" s="3">
        <v>48</v>
      </c>
      <c r="F3413" s="18" t="s">
        <v>8463</v>
      </c>
      <c r="G3413" s="8">
        <v>15.06</v>
      </c>
      <c r="H3413" s="8">
        <v>16.02</v>
      </c>
      <c r="I3413" s="7">
        <v>6.3745019920318668E-2</v>
      </c>
    </row>
    <row r="3414" spans="1:9" x14ac:dyDescent="0.3">
      <c r="A3414" s="11" t="s">
        <v>1748</v>
      </c>
      <c r="B3414" s="2" t="s">
        <v>1700</v>
      </c>
      <c r="C3414" s="1" t="s">
        <v>6122</v>
      </c>
      <c r="D3414" s="3">
        <v>2</v>
      </c>
      <c r="E3414" s="3">
        <v>36</v>
      </c>
      <c r="F3414" s="18" t="s">
        <v>8458</v>
      </c>
      <c r="G3414" s="8">
        <v>24.88</v>
      </c>
      <c r="H3414" s="8">
        <v>26.75</v>
      </c>
      <c r="I3414" s="7">
        <v>7.5160771704180104E-2</v>
      </c>
    </row>
    <row r="3415" spans="1:9" x14ac:dyDescent="0.3">
      <c r="A3415" s="11" t="s">
        <v>1748</v>
      </c>
      <c r="B3415" s="2" t="s">
        <v>1701</v>
      </c>
      <c r="C3415" s="1" t="s">
        <v>6123</v>
      </c>
      <c r="D3415" s="3">
        <v>2</v>
      </c>
      <c r="E3415" s="3">
        <v>36</v>
      </c>
      <c r="F3415" s="18" t="s">
        <v>8464</v>
      </c>
      <c r="G3415" s="8">
        <v>26.69</v>
      </c>
      <c r="H3415" s="8">
        <v>28.39</v>
      </c>
      <c r="I3415" s="7">
        <v>6.3694267515923539E-2</v>
      </c>
    </row>
    <row r="3416" spans="1:9" x14ac:dyDescent="0.3">
      <c r="A3416" s="11" t="s">
        <v>1748</v>
      </c>
      <c r="B3416" s="2" t="s">
        <v>1702</v>
      </c>
      <c r="C3416" s="1" t="s">
        <v>6124</v>
      </c>
      <c r="D3416" s="3">
        <v>2</v>
      </c>
      <c r="E3416" s="3">
        <v>20</v>
      </c>
      <c r="F3416" s="18" t="s">
        <v>8459</v>
      </c>
      <c r="G3416" s="8">
        <v>35.26</v>
      </c>
      <c r="H3416" s="8">
        <v>37.51</v>
      </c>
      <c r="I3416" s="7">
        <v>6.3811684628474197E-2</v>
      </c>
    </row>
    <row r="3417" spans="1:9" x14ac:dyDescent="0.3">
      <c r="A3417" s="11" t="s">
        <v>1748</v>
      </c>
      <c r="B3417" s="2" t="s">
        <v>1703</v>
      </c>
      <c r="C3417" s="1" t="s">
        <v>6125</v>
      </c>
      <c r="D3417" s="3">
        <v>2</v>
      </c>
      <c r="E3417" s="3">
        <v>20</v>
      </c>
      <c r="F3417" s="18" t="s">
        <v>8465</v>
      </c>
      <c r="G3417" s="8">
        <v>33.33</v>
      </c>
      <c r="H3417" s="8">
        <v>35.46</v>
      </c>
      <c r="I3417" s="7">
        <v>6.390639063906399E-2</v>
      </c>
    </row>
    <row r="3418" spans="1:9" x14ac:dyDescent="0.3">
      <c r="A3418" s="11" t="s">
        <v>1748</v>
      </c>
      <c r="B3418" s="2" t="s">
        <v>1704</v>
      </c>
      <c r="C3418" s="1" t="s">
        <v>6126</v>
      </c>
      <c r="D3418" s="3">
        <v>2</v>
      </c>
      <c r="E3418" s="3">
        <v>12</v>
      </c>
      <c r="F3418" s="18" t="s">
        <v>8460</v>
      </c>
      <c r="G3418" s="8">
        <v>60.93</v>
      </c>
      <c r="H3418" s="8">
        <v>67.7</v>
      </c>
      <c r="I3418" s="7">
        <v>0.11111111111111116</v>
      </c>
    </row>
    <row r="3419" spans="1:9" x14ac:dyDescent="0.3">
      <c r="A3419" s="11" t="s">
        <v>1748</v>
      </c>
      <c r="B3419" s="2" t="s">
        <v>1705</v>
      </c>
      <c r="C3419" s="1" t="s">
        <v>6127</v>
      </c>
      <c r="D3419" s="3">
        <v>2</v>
      </c>
      <c r="E3419" s="3">
        <v>6</v>
      </c>
      <c r="F3419" s="18" t="s">
        <v>8461</v>
      </c>
      <c r="G3419" s="8">
        <v>93.45</v>
      </c>
      <c r="H3419" s="8">
        <v>103.83</v>
      </c>
      <c r="I3419" s="7">
        <v>0.11107544141252002</v>
      </c>
    </row>
    <row r="3420" spans="1:9" x14ac:dyDescent="0.3">
      <c r="A3420" s="11" t="s">
        <v>1748</v>
      </c>
      <c r="B3420" s="2" t="s">
        <v>1706</v>
      </c>
      <c r="C3420" s="1" t="s">
        <v>6128</v>
      </c>
      <c r="D3420" s="3">
        <v>2</v>
      </c>
      <c r="E3420" s="3">
        <v>48</v>
      </c>
      <c r="F3420" s="18" t="s">
        <v>8466</v>
      </c>
      <c r="G3420" s="8">
        <v>9.18</v>
      </c>
      <c r="H3420" s="8">
        <v>9.77</v>
      </c>
      <c r="I3420" s="7">
        <v>6.4270152505446612E-2</v>
      </c>
    </row>
    <row r="3421" spans="1:9" x14ac:dyDescent="0.3">
      <c r="A3421" s="11" t="s">
        <v>1748</v>
      </c>
      <c r="B3421" s="2" t="s">
        <v>1707</v>
      </c>
      <c r="C3421" s="1" t="s">
        <v>6129</v>
      </c>
      <c r="D3421" s="3">
        <v>2</v>
      </c>
      <c r="E3421" s="3">
        <v>48</v>
      </c>
      <c r="F3421" s="18" t="s">
        <v>8469</v>
      </c>
      <c r="G3421" s="8">
        <v>9.18</v>
      </c>
      <c r="H3421" s="8">
        <v>9.77</v>
      </c>
      <c r="I3421" s="7">
        <v>6.4270152505446612E-2</v>
      </c>
    </row>
    <row r="3422" spans="1:9" x14ac:dyDescent="0.3">
      <c r="A3422" s="11" t="s">
        <v>1748</v>
      </c>
      <c r="B3422" s="2" t="s">
        <v>1708</v>
      </c>
      <c r="C3422" s="1" t="s">
        <v>6130</v>
      </c>
      <c r="D3422" s="3">
        <v>2</v>
      </c>
      <c r="E3422" s="3">
        <v>48</v>
      </c>
      <c r="F3422" s="18" t="s">
        <v>8467</v>
      </c>
      <c r="G3422" s="8">
        <v>12.45</v>
      </c>
      <c r="H3422" s="8">
        <v>13.24</v>
      </c>
      <c r="I3422" s="7">
        <v>6.3453815261044252E-2</v>
      </c>
    </row>
    <row r="3423" spans="1:9" x14ac:dyDescent="0.3">
      <c r="A3423" s="11" t="s">
        <v>1748</v>
      </c>
      <c r="B3423" s="2" t="s">
        <v>1709</v>
      </c>
      <c r="C3423" s="1" t="s">
        <v>6131</v>
      </c>
      <c r="D3423" s="3">
        <v>2</v>
      </c>
      <c r="E3423" s="3">
        <v>48</v>
      </c>
      <c r="F3423" s="18" t="s">
        <v>8470</v>
      </c>
      <c r="G3423" s="8">
        <v>12.98</v>
      </c>
      <c r="H3423" s="8">
        <v>13.38</v>
      </c>
      <c r="I3423" s="7">
        <v>3.081664098613254E-2</v>
      </c>
    </row>
    <row r="3424" spans="1:9" x14ac:dyDescent="0.3">
      <c r="A3424" s="11" t="s">
        <v>1748</v>
      </c>
      <c r="B3424" s="2" t="s">
        <v>1710</v>
      </c>
      <c r="C3424" s="1" t="s">
        <v>6132</v>
      </c>
      <c r="D3424" s="3">
        <v>2</v>
      </c>
      <c r="E3424" s="3">
        <v>36</v>
      </c>
      <c r="F3424" s="18" t="s">
        <v>8468</v>
      </c>
      <c r="G3424" s="8">
        <v>22.48</v>
      </c>
      <c r="H3424" s="8">
        <v>23.91</v>
      </c>
      <c r="I3424" s="7">
        <v>6.3612099644128103E-2</v>
      </c>
    </row>
    <row r="3425" spans="1:9" x14ac:dyDescent="0.3">
      <c r="A3425" s="11" t="s">
        <v>1748</v>
      </c>
      <c r="B3425" s="2" t="s">
        <v>1711</v>
      </c>
      <c r="C3425" s="1" t="s">
        <v>6133</v>
      </c>
      <c r="D3425" s="3">
        <v>2</v>
      </c>
      <c r="E3425" s="3">
        <v>36</v>
      </c>
      <c r="F3425" s="18" t="s">
        <v>8471</v>
      </c>
      <c r="G3425" s="8">
        <v>22.48</v>
      </c>
      <c r="H3425" s="8">
        <v>23.91</v>
      </c>
      <c r="I3425" s="7">
        <v>6.3612099644128103E-2</v>
      </c>
    </row>
    <row r="3426" spans="1:9" x14ac:dyDescent="0.3">
      <c r="A3426" s="11" t="s">
        <v>1748</v>
      </c>
      <c r="B3426" s="2" t="s">
        <v>1712</v>
      </c>
      <c r="C3426" s="1" t="s">
        <v>6134</v>
      </c>
      <c r="D3426" s="3">
        <v>2</v>
      </c>
      <c r="E3426" s="3">
        <v>48</v>
      </c>
      <c r="F3426" s="18" t="s">
        <v>8472</v>
      </c>
      <c r="G3426" s="8">
        <v>9.3000000000000007</v>
      </c>
      <c r="H3426" s="8">
        <v>10.039999999999999</v>
      </c>
      <c r="I3426" s="7">
        <v>7.9569892473118103E-2</v>
      </c>
    </row>
    <row r="3427" spans="1:9" x14ac:dyDescent="0.3">
      <c r="A3427" s="11" t="s">
        <v>1748</v>
      </c>
      <c r="B3427" s="2" t="s">
        <v>1713</v>
      </c>
      <c r="C3427" s="1" t="s">
        <v>6135</v>
      </c>
      <c r="D3427" s="3">
        <v>2</v>
      </c>
      <c r="E3427" s="3">
        <v>48</v>
      </c>
      <c r="F3427" s="18" t="s">
        <v>8473</v>
      </c>
      <c r="G3427" s="8">
        <v>11.98</v>
      </c>
      <c r="H3427" s="8">
        <v>12.94</v>
      </c>
      <c r="I3427" s="7">
        <v>8.0133555926544156E-2</v>
      </c>
    </row>
    <row r="3428" spans="1:9" x14ac:dyDescent="0.3">
      <c r="A3428" s="11" t="s">
        <v>1748</v>
      </c>
      <c r="B3428" s="2" t="s">
        <v>1714</v>
      </c>
      <c r="C3428" s="1" t="s">
        <v>6136</v>
      </c>
      <c r="D3428" s="3">
        <v>2</v>
      </c>
      <c r="E3428" s="3">
        <v>48</v>
      </c>
      <c r="F3428" s="18" t="s">
        <v>8474</v>
      </c>
      <c r="G3428" s="8">
        <v>18.14</v>
      </c>
      <c r="H3428" s="8">
        <v>19.59</v>
      </c>
      <c r="I3428" s="7">
        <v>7.9933847850055084E-2</v>
      </c>
    </row>
    <row r="3429" spans="1:9" x14ac:dyDescent="0.3">
      <c r="A3429" s="11" t="s">
        <v>1748</v>
      </c>
      <c r="B3429" s="2" t="s">
        <v>1715</v>
      </c>
      <c r="C3429" s="1" t="s">
        <v>6137</v>
      </c>
      <c r="D3429" s="3">
        <v>2</v>
      </c>
      <c r="E3429" s="3">
        <v>36</v>
      </c>
      <c r="F3429" s="18" t="s">
        <v>8475</v>
      </c>
      <c r="G3429" s="8">
        <v>26.88</v>
      </c>
      <c r="H3429" s="8">
        <v>28.49</v>
      </c>
      <c r="I3429" s="7">
        <v>5.9895833333333315E-2</v>
      </c>
    </row>
    <row r="3430" spans="1:9" x14ac:dyDescent="0.3">
      <c r="A3430" s="11" t="s">
        <v>1748</v>
      </c>
      <c r="B3430" s="2" t="s">
        <v>1716</v>
      </c>
      <c r="C3430" s="1" t="s">
        <v>6138</v>
      </c>
      <c r="D3430" s="3">
        <v>2</v>
      </c>
      <c r="E3430" s="3">
        <v>20</v>
      </c>
      <c r="F3430" s="18" t="s">
        <v>8476</v>
      </c>
      <c r="G3430" s="8">
        <v>34.229999999999997</v>
      </c>
      <c r="H3430" s="8">
        <v>36.28</v>
      </c>
      <c r="I3430" s="7">
        <v>5.9888986269354495E-2</v>
      </c>
    </row>
    <row r="3431" spans="1:9" x14ac:dyDescent="0.3">
      <c r="A3431" s="11" t="s">
        <v>1748</v>
      </c>
      <c r="B3431" s="2" t="s">
        <v>1717</v>
      </c>
      <c r="C3431" s="1" t="s">
        <v>6139</v>
      </c>
      <c r="D3431" s="3">
        <v>2</v>
      </c>
      <c r="E3431" s="3">
        <v>12</v>
      </c>
      <c r="F3431" s="18" t="s">
        <v>8477</v>
      </c>
      <c r="G3431" s="8">
        <v>74.650000000000006</v>
      </c>
      <c r="H3431" s="8">
        <v>80.62</v>
      </c>
      <c r="I3431" s="7">
        <v>7.99732083054253E-2</v>
      </c>
    </row>
    <row r="3432" spans="1:9" x14ac:dyDescent="0.3">
      <c r="A3432" s="11" t="s">
        <v>1748</v>
      </c>
      <c r="B3432" s="2" t="s">
        <v>1718</v>
      </c>
      <c r="C3432" s="1" t="s">
        <v>6140</v>
      </c>
      <c r="D3432" s="3">
        <v>2</v>
      </c>
      <c r="E3432" s="3">
        <v>6</v>
      </c>
      <c r="F3432" s="18" t="s">
        <v>8478</v>
      </c>
      <c r="G3432" s="8">
        <v>113.64</v>
      </c>
      <c r="H3432" s="8">
        <v>122.73</v>
      </c>
      <c r="I3432" s="7">
        <v>7.9989440337909223E-2</v>
      </c>
    </row>
    <row r="3433" spans="1:9" x14ac:dyDescent="0.3">
      <c r="A3433" s="11" t="s">
        <v>1748</v>
      </c>
      <c r="B3433" s="2" t="s">
        <v>1719</v>
      </c>
      <c r="C3433" s="1" t="s">
        <v>6141</v>
      </c>
      <c r="D3433" s="3">
        <v>2</v>
      </c>
      <c r="E3433" s="3">
        <v>48</v>
      </c>
      <c r="F3433" s="18" t="s">
        <v>8479</v>
      </c>
      <c r="G3433" s="8">
        <v>8.85</v>
      </c>
      <c r="H3433" s="8">
        <v>9.74</v>
      </c>
      <c r="I3433" s="7">
        <v>0.10056497175141249</v>
      </c>
    </row>
    <row r="3434" spans="1:9" x14ac:dyDescent="0.3">
      <c r="A3434" s="11" t="s">
        <v>1748</v>
      </c>
      <c r="B3434" s="2" t="s">
        <v>1720</v>
      </c>
      <c r="C3434" s="1" t="s">
        <v>6142</v>
      </c>
      <c r="D3434" s="3">
        <v>2</v>
      </c>
      <c r="E3434" s="3">
        <v>48</v>
      </c>
      <c r="F3434" s="18" t="s">
        <v>8480</v>
      </c>
      <c r="G3434" s="8">
        <v>10.64</v>
      </c>
      <c r="H3434" s="8">
        <v>11.28</v>
      </c>
      <c r="I3434" s="7">
        <v>6.015037593984951E-2</v>
      </c>
    </row>
    <row r="3435" spans="1:9" x14ac:dyDescent="0.3">
      <c r="A3435" s="11" t="s">
        <v>1748</v>
      </c>
      <c r="B3435" s="2" t="s">
        <v>1721</v>
      </c>
      <c r="C3435" s="1" t="s">
        <v>6143</v>
      </c>
      <c r="D3435" s="3">
        <v>2</v>
      </c>
      <c r="E3435" s="3">
        <v>48</v>
      </c>
      <c r="F3435" s="18" t="s">
        <v>8481</v>
      </c>
      <c r="G3435" s="8">
        <v>16.3</v>
      </c>
      <c r="H3435" s="8">
        <v>16.79</v>
      </c>
      <c r="I3435" s="7">
        <v>3.0061349693251437E-2</v>
      </c>
    </row>
    <row r="3436" spans="1:9" x14ac:dyDescent="0.3">
      <c r="A3436" s="11" t="s">
        <v>1748</v>
      </c>
      <c r="B3436" s="2" t="s">
        <v>1722</v>
      </c>
      <c r="C3436" s="1" t="s">
        <v>6144</v>
      </c>
      <c r="D3436" s="3">
        <v>2</v>
      </c>
      <c r="E3436" s="3">
        <v>36</v>
      </c>
      <c r="F3436" s="18" t="s">
        <v>8482</v>
      </c>
      <c r="G3436" s="8">
        <v>25.83</v>
      </c>
      <c r="H3436" s="8">
        <v>27.12</v>
      </c>
      <c r="I3436" s="7">
        <v>4.9941927990708589E-2</v>
      </c>
    </row>
    <row r="3437" spans="1:9" x14ac:dyDescent="0.3">
      <c r="A3437" s="11" t="s">
        <v>1748</v>
      </c>
      <c r="B3437" s="2" t="s">
        <v>1723</v>
      </c>
      <c r="C3437" s="1" t="s">
        <v>6145</v>
      </c>
      <c r="D3437" s="3">
        <v>12</v>
      </c>
      <c r="E3437" s="3">
        <v>120</v>
      </c>
      <c r="F3437" s="18" t="s">
        <v>8498</v>
      </c>
      <c r="G3437" s="8">
        <v>9.6199999999999992</v>
      </c>
      <c r="H3437" s="8">
        <v>10.29</v>
      </c>
      <c r="I3437" s="7">
        <v>6.964656964656965E-2</v>
      </c>
    </row>
    <row r="3438" spans="1:9" x14ac:dyDescent="0.3">
      <c r="A3438" s="11" t="s">
        <v>1748</v>
      </c>
      <c r="B3438" s="2" t="s">
        <v>1724</v>
      </c>
      <c r="C3438" s="1" t="s">
        <v>6146</v>
      </c>
      <c r="D3438" s="3">
        <v>10</v>
      </c>
      <c r="E3438" s="3">
        <v>100</v>
      </c>
      <c r="F3438" s="18" t="s">
        <v>8501</v>
      </c>
      <c r="G3438" s="8">
        <v>13.48</v>
      </c>
      <c r="H3438" s="8">
        <v>14.42</v>
      </c>
      <c r="I3438" s="7">
        <v>6.9732937685459906E-2</v>
      </c>
    </row>
    <row r="3439" spans="1:9" x14ac:dyDescent="0.3">
      <c r="A3439" s="11" t="s">
        <v>1748</v>
      </c>
      <c r="B3439" s="2" t="s">
        <v>1725</v>
      </c>
      <c r="C3439" s="1" t="s">
        <v>6147</v>
      </c>
      <c r="D3439" s="3">
        <v>1</v>
      </c>
      <c r="E3439" s="3">
        <v>25</v>
      </c>
      <c r="F3439" s="18" t="s">
        <v>8495</v>
      </c>
      <c r="G3439" s="8">
        <v>35.64</v>
      </c>
      <c r="H3439" s="8">
        <v>37.78</v>
      </c>
      <c r="I3439" s="7">
        <v>6.004489337822673E-2</v>
      </c>
    </row>
    <row r="3440" spans="1:9" x14ac:dyDescent="0.3">
      <c r="A3440" s="11" t="s">
        <v>1748</v>
      </c>
      <c r="B3440" s="2" t="s">
        <v>1726</v>
      </c>
      <c r="C3440" s="1" t="s">
        <v>6148</v>
      </c>
      <c r="D3440" s="3">
        <v>1</v>
      </c>
      <c r="E3440" s="3">
        <v>20</v>
      </c>
      <c r="F3440" s="18" t="s">
        <v>8496</v>
      </c>
      <c r="G3440" s="8">
        <v>45.03</v>
      </c>
      <c r="H3440" s="8">
        <v>48.18</v>
      </c>
      <c r="I3440" s="7">
        <v>6.9953364423717482E-2</v>
      </c>
    </row>
    <row r="3441" spans="1:9" x14ac:dyDescent="0.3">
      <c r="A3441" s="11" t="s">
        <v>1748</v>
      </c>
      <c r="B3441" s="2" t="s">
        <v>1727</v>
      </c>
      <c r="C3441" s="1" t="s">
        <v>6149</v>
      </c>
      <c r="D3441" s="3">
        <v>12</v>
      </c>
      <c r="E3441" s="3">
        <v>120</v>
      </c>
      <c r="F3441" s="18" t="s">
        <v>8497</v>
      </c>
      <c r="G3441" s="8">
        <v>9.1999999999999993</v>
      </c>
      <c r="H3441" s="8">
        <v>9.66</v>
      </c>
      <c r="I3441" s="7">
        <v>5.00000000000001E-2</v>
      </c>
    </row>
    <row r="3442" spans="1:9" x14ac:dyDescent="0.3">
      <c r="A3442" s="11" t="s">
        <v>1748</v>
      </c>
      <c r="B3442" s="2" t="s">
        <v>1728</v>
      </c>
      <c r="C3442" s="1" t="s">
        <v>6150</v>
      </c>
      <c r="D3442" s="3">
        <v>12</v>
      </c>
      <c r="E3442" s="3">
        <v>120</v>
      </c>
      <c r="F3442" s="18" t="s">
        <v>8499</v>
      </c>
      <c r="G3442" s="8">
        <v>9.32</v>
      </c>
      <c r="H3442" s="8">
        <v>9.7899999999999991</v>
      </c>
      <c r="I3442" s="7">
        <v>5.0429184549356097E-2</v>
      </c>
    </row>
    <row r="3443" spans="1:9" x14ac:dyDescent="0.3">
      <c r="A3443" s="11" t="s">
        <v>1748</v>
      </c>
      <c r="B3443" s="2" t="s">
        <v>1729</v>
      </c>
      <c r="C3443" s="1" t="s">
        <v>6151</v>
      </c>
      <c r="D3443" s="3">
        <v>10</v>
      </c>
      <c r="E3443" s="3">
        <v>100</v>
      </c>
      <c r="F3443" s="18" t="s">
        <v>8500</v>
      </c>
      <c r="G3443" s="8">
        <v>12.66</v>
      </c>
      <c r="H3443" s="8">
        <v>13.29</v>
      </c>
      <c r="I3443" s="7">
        <v>4.9763033175355374E-2</v>
      </c>
    </row>
    <row r="3444" spans="1:9" x14ac:dyDescent="0.3">
      <c r="A3444" s="11" t="s">
        <v>1748</v>
      </c>
      <c r="B3444" s="2" t="s">
        <v>1730</v>
      </c>
      <c r="C3444" s="1" t="s">
        <v>6152</v>
      </c>
      <c r="D3444" s="3">
        <v>1</v>
      </c>
      <c r="E3444" s="3">
        <v>120</v>
      </c>
      <c r="F3444" s="18" t="s">
        <v>8504</v>
      </c>
      <c r="G3444" s="8">
        <v>5.52</v>
      </c>
      <c r="H3444" s="8">
        <v>6.2</v>
      </c>
      <c r="I3444" s="7">
        <v>0.12318840579710157</v>
      </c>
    </row>
    <row r="3445" spans="1:9" x14ac:dyDescent="0.3">
      <c r="A3445" s="11" t="s">
        <v>1748</v>
      </c>
      <c r="B3445" s="2" t="s">
        <v>1731</v>
      </c>
      <c r="C3445" s="1" t="s">
        <v>6153</v>
      </c>
      <c r="D3445" s="3">
        <v>1</v>
      </c>
      <c r="E3445" s="3">
        <v>200</v>
      </c>
      <c r="F3445" s="18" t="s">
        <v>8502</v>
      </c>
      <c r="G3445" s="8">
        <v>3.25</v>
      </c>
      <c r="H3445" s="8">
        <v>4.0599999999999996</v>
      </c>
      <c r="I3445" s="7">
        <v>0.24923076923076912</v>
      </c>
    </row>
    <row r="3446" spans="1:9" x14ac:dyDescent="0.3">
      <c r="A3446" s="11" t="s">
        <v>1748</v>
      </c>
      <c r="B3446" s="2" t="s">
        <v>1732</v>
      </c>
      <c r="C3446" s="1" t="s">
        <v>6154</v>
      </c>
      <c r="D3446" s="3">
        <v>1</v>
      </c>
      <c r="E3446" s="3">
        <v>80</v>
      </c>
      <c r="F3446" s="18" t="s">
        <v>8505</v>
      </c>
      <c r="G3446" s="8">
        <v>8.86</v>
      </c>
      <c r="H3446" s="8">
        <v>10.58</v>
      </c>
      <c r="I3446" s="7">
        <v>0.19413092550790076</v>
      </c>
    </row>
    <row r="3447" spans="1:9" x14ac:dyDescent="0.3">
      <c r="A3447" s="11" t="s">
        <v>1748</v>
      </c>
      <c r="B3447" s="2" t="s">
        <v>1733</v>
      </c>
      <c r="C3447" s="1" t="s">
        <v>6155</v>
      </c>
      <c r="D3447" s="3">
        <v>1</v>
      </c>
      <c r="E3447" s="3">
        <v>160</v>
      </c>
      <c r="F3447" s="18" t="s">
        <v>8503</v>
      </c>
      <c r="G3447" s="8">
        <v>4.51</v>
      </c>
      <c r="H3447" s="8">
        <v>4.83</v>
      </c>
      <c r="I3447" s="7">
        <v>7.0953436807095413E-2</v>
      </c>
    </row>
    <row r="3448" spans="1:9" x14ac:dyDescent="0.3">
      <c r="A3448" s="11" t="s">
        <v>1748</v>
      </c>
      <c r="B3448" s="2" t="s">
        <v>1734</v>
      </c>
      <c r="C3448" s="1" t="s">
        <v>6156</v>
      </c>
      <c r="D3448" s="3">
        <v>1</v>
      </c>
      <c r="E3448" s="3">
        <v>120</v>
      </c>
      <c r="F3448" s="18" t="s">
        <v>8508</v>
      </c>
      <c r="G3448" s="8">
        <v>6.16</v>
      </c>
      <c r="H3448" s="8">
        <v>6.2</v>
      </c>
      <c r="I3448" s="7">
        <v>6.4935064935064991E-3</v>
      </c>
    </row>
    <row r="3449" spans="1:9" x14ac:dyDescent="0.3">
      <c r="A3449" s="11" t="s">
        <v>1748</v>
      </c>
      <c r="B3449" s="2" t="s">
        <v>1735</v>
      </c>
      <c r="C3449" s="1" t="s">
        <v>6157</v>
      </c>
      <c r="D3449" s="3">
        <v>1</v>
      </c>
      <c r="E3449" s="3">
        <v>200</v>
      </c>
      <c r="F3449" s="18" t="s">
        <v>8506</v>
      </c>
      <c r="G3449" s="8">
        <v>3.25</v>
      </c>
      <c r="H3449" s="8">
        <v>4.0599999999999996</v>
      </c>
      <c r="I3449" s="7">
        <v>0.24923076923076912</v>
      </c>
    </row>
    <row r="3450" spans="1:9" x14ac:dyDescent="0.3">
      <c r="A3450" s="11" t="s">
        <v>1748</v>
      </c>
      <c r="B3450" s="2" t="s">
        <v>1736</v>
      </c>
      <c r="C3450" s="1" t="s">
        <v>6158</v>
      </c>
      <c r="D3450" s="3">
        <v>1</v>
      </c>
      <c r="E3450" s="3">
        <v>80</v>
      </c>
      <c r="F3450" s="18" t="s">
        <v>8509</v>
      </c>
      <c r="G3450" s="8">
        <v>9.89</v>
      </c>
      <c r="H3450" s="8">
        <v>10.38</v>
      </c>
      <c r="I3450" s="7">
        <v>4.9544994944388292E-2</v>
      </c>
    </row>
    <row r="3451" spans="1:9" x14ac:dyDescent="0.3">
      <c r="A3451" s="11" t="s">
        <v>1748</v>
      </c>
      <c r="B3451" s="2" t="s">
        <v>1737</v>
      </c>
      <c r="C3451" s="1" t="s">
        <v>6159</v>
      </c>
      <c r="D3451" s="3">
        <v>1</v>
      </c>
      <c r="E3451" s="3">
        <v>160</v>
      </c>
      <c r="F3451" s="18" t="s">
        <v>8507</v>
      </c>
      <c r="G3451" s="8">
        <v>4.34</v>
      </c>
      <c r="H3451" s="8">
        <v>4.83</v>
      </c>
      <c r="I3451" s="7">
        <v>0.11290322580645167</v>
      </c>
    </row>
    <row r="3452" spans="1:9" x14ac:dyDescent="0.3">
      <c r="A3452" s="11" t="s">
        <v>1748</v>
      </c>
      <c r="B3452" s="2" t="s">
        <v>1738</v>
      </c>
      <c r="C3452" s="1" t="s">
        <v>6160</v>
      </c>
      <c r="D3452" s="3">
        <v>1</v>
      </c>
      <c r="E3452" s="3">
        <v>120</v>
      </c>
      <c r="F3452" s="18" t="s">
        <v>8512</v>
      </c>
      <c r="G3452" s="8">
        <v>5.99</v>
      </c>
      <c r="H3452" s="8">
        <v>6.54</v>
      </c>
      <c r="I3452" s="7">
        <v>9.1819699499165242E-2</v>
      </c>
    </row>
    <row r="3453" spans="1:9" x14ac:dyDescent="0.3">
      <c r="A3453" s="11" t="s">
        <v>1748</v>
      </c>
      <c r="B3453" s="2" t="s">
        <v>1739</v>
      </c>
      <c r="C3453" s="1" t="s">
        <v>6161</v>
      </c>
      <c r="D3453" s="3">
        <v>1</v>
      </c>
      <c r="E3453" s="3">
        <v>200</v>
      </c>
      <c r="F3453" s="18" t="s">
        <v>8510</v>
      </c>
      <c r="G3453" s="8">
        <v>3.93</v>
      </c>
      <c r="H3453" s="8">
        <v>4.13</v>
      </c>
      <c r="I3453" s="7">
        <v>5.0890585241730207E-2</v>
      </c>
    </row>
    <row r="3454" spans="1:9" x14ac:dyDescent="0.3">
      <c r="A3454" s="11" t="s">
        <v>1748</v>
      </c>
      <c r="B3454" s="2" t="s">
        <v>1740</v>
      </c>
      <c r="C3454" s="1" t="s">
        <v>6162</v>
      </c>
      <c r="D3454" s="3">
        <v>1</v>
      </c>
      <c r="E3454" s="3">
        <v>80</v>
      </c>
      <c r="F3454" s="18" t="s">
        <v>8513</v>
      </c>
      <c r="G3454" s="8">
        <v>9.14</v>
      </c>
      <c r="H3454" s="8">
        <v>9.6</v>
      </c>
      <c r="I3454" s="7">
        <v>5.0328227571115866E-2</v>
      </c>
    </row>
    <row r="3455" spans="1:9" x14ac:dyDescent="0.3">
      <c r="A3455" s="11" t="s">
        <v>1748</v>
      </c>
      <c r="B3455" s="2" t="s">
        <v>1741</v>
      </c>
      <c r="C3455" s="1" t="s">
        <v>6163</v>
      </c>
      <c r="D3455" s="3">
        <v>1</v>
      </c>
      <c r="E3455" s="3">
        <v>160</v>
      </c>
      <c r="F3455" s="18" t="s">
        <v>8511</v>
      </c>
      <c r="G3455" s="8">
        <v>4.32</v>
      </c>
      <c r="H3455" s="8">
        <v>4.54</v>
      </c>
      <c r="I3455" s="7">
        <v>5.0925925925925868E-2</v>
      </c>
    </row>
    <row r="3456" spans="1:9" x14ac:dyDescent="0.3">
      <c r="A3456" s="11" t="s">
        <v>1748</v>
      </c>
      <c r="B3456" s="2" t="s">
        <v>1742</v>
      </c>
      <c r="C3456" s="1" t="s">
        <v>6164</v>
      </c>
      <c r="D3456" s="3">
        <v>1</v>
      </c>
      <c r="E3456" s="3">
        <v>120</v>
      </c>
      <c r="F3456" s="18" t="s">
        <v>8516</v>
      </c>
      <c r="G3456" s="8">
        <v>6</v>
      </c>
      <c r="H3456" s="8">
        <v>6.54</v>
      </c>
      <c r="I3456" s="7">
        <v>9.0000000000000011E-2</v>
      </c>
    </row>
    <row r="3457" spans="1:9" x14ac:dyDescent="0.3">
      <c r="A3457" s="11" t="s">
        <v>1748</v>
      </c>
      <c r="B3457" s="2" t="s">
        <v>1743</v>
      </c>
      <c r="C3457" s="1" t="s">
        <v>6165</v>
      </c>
      <c r="D3457" s="3">
        <v>1</v>
      </c>
      <c r="E3457" s="3">
        <v>200</v>
      </c>
      <c r="F3457" s="18" t="s">
        <v>8514</v>
      </c>
      <c r="G3457" s="8">
        <v>3.17</v>
      </c>
      <c r="H3457" s="8">
        <v>4.13</v>
      </c>
      <c r="I3457" s="7">
        <v>0.30283911671924291</v>
      </c>
    </row>
    <row r="3458" spans="1:9" x14ac:dyDescent="0.3">
      <c r="A3458" s="11" t="s">
        <v>1748</v>
      </c>
      <c r="B3458" s="2" t="s">
        <v>1744</v>
      </c>
      <c r="C3458" s="1" t="s">
        <v>6166</v>
      </c>
      <c r="D3458" s="3">
        <v>1</v>
      </c>
      <c r="E3458" s="3">
        <v>80</v>
      </c>
      <c r="F3458" s="18" t="s">
        <v>8517</v>
      </c>
      <c r="G3458" s="8">
        <v>8.8800000000000008</v>
      </c>
      <c r="H3458" s="8">
        <v>9.6</v>
      </c>
      <c r="I3458" s="7">
        <v>8.1081081081080947E-2</v>
      </c>
    </row>
    <row r="3459" spans="1:9" x14ac:dyDescent="0.3">
      <c r="A3459" s="11" t="s">
        <v>1748</v>
      </c>
      <c r="B3459" s="2" t="s">
        <v>1745</v>
      </c>
      <c r="C3459" s="1" t="s">
        <v>6167</v>
      </c>
      <c r="D3459" s="3">
        <v>1</v>
      </c>
      <c r="E3459" s="3">
        <v>160</v>
      </c>
      <c r="F3459" s="18" t="s">
        <v>8515</v>
      </c>
      <c r="G3459" s="8">
        <v>3.95</v>
      </c>
      <c r="H3459" s="8">
        <v>4.54</v>
      </c>
      <c r="I3459" s="7">
        <v>0.1493670886075949</v>
      </c>
    </row>
    <row r="3460" spans="1:9" x14ac:dyDescent="0.3">
      <c r="A3460" s="11" t="s">
        <v>1748</v>
      </c>
      <c r="B3460" s="2" t="s">
        <v>1746</v>
      </c>
      <c r="C3460" s="1" t="s">
        <v>6168</v>
      </c>
      <c r="D3460" s="3">
        <v>10</v>
      </c>
      <c r="E3460" s="3">
        <v>100</v>
      </c>
      <c r="F3460" s="18" t="s">
        <v>8603</v>
      </c>
      <c r="G3460" s="8">
        <v>7.89</v>
      </c>
      <c r="H3460" s="8">
        <v>8.17</v>
      </c>
      <c r="I3460" s="7">
        <v>3.5487959442332101E-2</v>
      </c>
    </row>
    <row r="3461" spans="1:9" x14ac:dyDescent="0.3">
      <c r="A3461" s="11" t="s">
        <v>1748</v>
      </c>
      <c r="B3461" s="2" t="s">
        <v>1747</v>
      </c>
      <c r="C3461" s="1" t="s">
        <v>6169</v>
      </c>
      <c r="D3461" s="3">
        <v>10</v>
      </c>
      <c r="E3461" s="3">
        <v>100</v>
      </c>
      <c r="F3461" s="18" t="s">
        <v>8604</v>
      </c>
      <c r="G3461" s="8">
        <v>9.49</v>
      </c>
      <c r="H3461" s="8">
        <v>9.82</v>
      </c>
      <c r="I3461" s="7">
        <v>3.4773445732349847E-2</v>
      </c>
    </row>
    <row r="3462" spans="1:9" x14ac:dyDescent="0.3">
      <c r="A3462" s="11" t="s">
        <v>1748</v>
      </c>
      <c r="B3462" s="2" t="s">
        <v>1434</v>
      </c>
      <c r="C3462" s="1" t="s">
        <v>5856</v>
      </c>
      <c r="D3462" s="3">
        <v>1</v>
      </c>
      <c r="E3462" s="3">
        <v>8</v>
      </c>
      <c r="F3462" s="18" t="s">
        <v>8613</v>
      </c>
      <c r="G3462" s="8">
        <v>136.25</v>
      </c>
      <c r="H3462" s="8">
        <v>141.02000000000001</v>
      </c>
      <c r="I3462" s="7">
        <v>3.5009174311926683E-2</v>
      </c>
    </row>
    <row r="3463" spans="1:9" x14ac:dyDescent="0.3">
      <c r="A3463" s="11" t="s">
        <v>1748</v>
      </c>
      <c r="B3463" s="2" t="s">
        <v>1609</v>
      </c>
      <c r="C3463" s="1" t="s">
        <v>6031</v>
      </c>
      <c r="D3463" s="3">
        <v>1</v>
      </c>
      <c r="E3463" s="3">
        <v>1</v>
      </c>
      <c r="F3463" s="18" t="s">
        <v>8533</v>
      </c>
      <c r="G3463" s="8">
        <v>27.24</v>
      </c>
      <c r="H3463" s="8">
        <v>28.33</v>
      </c>
      <c r="I3463" s="7">
        <v>4.001468428781204E-2</v>
      </c>
    </row>
    <row r="3464" spans="1:9" x14ac:dyDescent="0.3">
      <c r="A3464" s="11" t="s">
        <v>1748</v>
      </c>
      <c r="B3464" s="2" t="s">
        <v>9838</v>
      </c>
      <c r="C3464" s="1" t="s">
        <v>10003</v>
      </c>
      <c r="D3464" s="3">
        <v>1</v>
      </c>
      <c r="E3464" s="3">
        <v>50</v>
      </c>
      <c r="F3464" s="18" t="s">
        <v>10004</v>
      </c>
      <c r="G3464" s="5">
        <v>36.69</v>
      </c>
      <c r="H3464" s="8">
        <v>39.630000000000003</v>
      </c>
      <c r="I3464" s="7">
        <v>8.0130825838103159E-2</v>
      </c>
    </row>
    <row r="3470" spans="1:9" x14ac:dyDescent="0.3">
      <c r="I3470" s="7"/>
    </row>
    <row r="3471" spans="1:9" x14ac:dyDescent="0.3">
      <c r="I3471" s="7"/>
    </row>
    <row r="3472" spans="1:9" x14ac:dyDescent="0.3">
      <c r="I3472" s="7"/>
    </row>
    <row r="3473" spans="9:9" x14ac:dyDescent="0.3">
      <c r="I3473" s="7"/>
    </row>
    <row r="3474" spans="9:9" x14ac:dyDescent="0.3">
      <c r="I3474" s="7"/>
    </row>
    <row r="3475" spans="9:9" x14ac:dyDescent="0.3">
      <c r="I3475" s="7"/>
    </row>
    <row r="3476" spans="9:9" x14ac:dyDescent="0.3">
      <c r="I3476" s="7"/>
    </row>
    <row r="3477" spans="9:9" x14ac:dyDescent="0.3">
      <c r="I3477" s="7"/>
    </row>
    <row r="3478" spans="9:9" x14ac:dyDescent="0.3">
      <c r="I3478" s="7"/>
    </row>
    <row r="3479" spans="9:9" x14ac:dyDescent="0.3">
      <c r="I3479" s="7"/>
    </row>
    <row r="3480" spans="9:9" x14ac:dyDescent="0.3">
      <c r="I3480" s="7"/>
    </row>
    <row r="3481" spans="9:9" x14ac:dyDescent="0.3">
      <c r="I3481" s="7"/>
    </row>
    <row r="3482" spans="9:9" x14ac:dyDescent="0.3">
      <c r="I3482" s="7"/>
    </row>
    <row r="3483" spans="9:9" x14ac:dyDescent="0.3">
      <c r="I3483" s="7"/>
    </row>
    <row r="3484" spans="9:9" x14ac:dyDescent="0.3">
      <c r="I3484" s="7"/>
    </row>
    <row r="3485" spans="9:9" x14ac:dyDescent="0.3">
      <c r="I3485" s="7"/>
    </row>
    <row r="3486" spans="9:9" x14ac:dyDescent="0.3">
      <c r="I3486" s="7"/>
    </row>
    <row r="3487" spans="9:9" x14ac:dyDescent="0.3">
      <c r="I3487" s="7"/>
    </row>
    <row r="3488" spans="9:9" x14ac:dyDescent="0.3">
      <c r="I3488" s="7"/>
    </row>
    <row r="3489" spans="9:9" x14ac:dyDescent="0.3">
      <c r="I3489" s="7"/>
    </row>
    <row r="3490" spans="9:9" x14ac:dyDescent="0.3">
      <c r="I3490" s="7"/>
    </row>
    <row r="3491" spans="9:9" x14ac:dyDescent="0.3">
      <c r="I3491" s="7"/>
    </row>
    <row r="3492" spans="9:9" x14ac:dyDescent="0.3">
      <c r="I3492" s="7"/>
    </row>
    <row r="3493" spans="9:9" x14ac:dyDescent="0.3">
      <c r="I3493" s="7"/>
    </row>
    <row r="3494" spans="9:9" x14ac:dyDescent="0.3">
      <c r="I3494" s="7"/>
    </row>
    <row r="3495" spans="9:9" x14ac:dyDescent="0.3">
      <c r="I3495" s="7"/>
    </row>
    <row r="3496" spans="9:9" x14ac:dyDescent="0.3">
      <c r="I3496" s="7"/>
    </row>
    <row r="3497" spans="9:9" x14ac:dyDescent="0.3">
      <c r="I3497" s="7"/>
    </row>
    <row r="3498" spans="9:9" x14ac:dyDescent="0.3">
      <c r="I3498" s="7"/>
    </row>
    <row r="3499" spans="9:9" x14ac:dyDescent="0.3">
      <c r="I3499" s="7"/>
    </row>
    <row r="3500" spans="9:9" x14ac:dyDescent="0.3">
      <c r="I3500" s="7"/>
    </row>
    <row r="3501" spans="9:9" x14ac:dyDescent="0.3">
      <c r="I3501" s="7"/>
    </row>
    <row r="3502" spans="9:9" x14ac:dyDescent="0.3">
      <c r="I3502" s="7"/>
    </row>
    <row r="3503" spans="9:9" x14ac:dyDescent="0.3">
      <c r="I3503" s="7"/>
    </row>
    <row r="3504" spans="9:9" x14ac:dyDescent="0.3">
      <c r="I3504" s="7"/>
    </row>
    <row r="3505" spans="9:9" x14ac:dyDescent="0.3">
      <c r="I3505" s="7"/>
    </row>
    <row r="3506" spans="9:9" x14ac:dyDescent="0.3">
      <c r="I3506" s="7"/>
    </row>
    <row r="3507" spans="9:9" x14ac:dyDescent="0.3">
      <c r="I3507" s="7"/>
    </row>
    <row r="3508" spans="9:9" x14ac:dyDescent="0.3">
      <c r="I3508" s="7"/>
    </row>
    <row r="3509" spans="9:9" x14ac:dyDescent="0.3">
      <c r="I3509" s="7"/>
    </row>
    <row r="3510" spans="9:9" x14ac:dyDescent="0.3">
      <c r="I3510" s="7"/>
    </row>
    <row r="3511" spans="9:9" x14ac:dyDescent="0.3">
      <c r="I3511" s="7"/>
    </row>
    <row r="3512" spans="9:9" x14ac:dyDescent="0.3">
      <c r="I3512" s="7"/>
    </row>
    <row r="3513" spans="9:9" x14ac:dyDescent="0.3">
      <c r="I3513" s="7"/>
    </row>
    <row r="3514" spans="9:9" x14ac:dyDescent="0.3">
      <c r="I3514" s="7"/>
    </row>
    <row r="3515" spans="9:9" x14ac:dyDescent="0.3">
      <c r="I3515" s="7"/>
    </row>
    <row r="3516" spans="9:9" x14ac:dyDescent="0.3">
      <c r="I3516" s="7"/>
    </row>
    <row r="3517" spans="9:9" x14ac:dyDescent="0.3">
      <c r="I3517" s="7"/>
    </row>
    <row r="3518" spans="9:9" x14ac:dyDescent="0.3">
      <c r="I3518" s="7"/>
    </row>
    <row r="3519" spans="9:9" x14ac:dyDescent="0.3">
      <c r="I3519" s="7"/>
    </row>
    <row r="3520" spans="9:9" x14ac:dyDescent="0.3">
      <c r="I3520" s="7"/>
    </row>
  </sheetData>
  <conditionalFormatting sqref="G581:G584"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B3:B3464">
    <cfRule type="duplicateValues" dxfId="0" priority="7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3 4 a 0 0 6 f - 9 d b 5 - 4 9 1 5 - a 8 f 6 - 0 4 0 6 4 2 3 7 a 6 0 d "   x m l n s = " h t t p : / / s c h e m a s . m i c r o s o f t . c o m / D a t a M a s h u p " > A A A A A I g H A A B Q S w M E F A A C A A g A 0 4 4 x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N O O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j j F a 7 O 2 e a Y E E A A C g F A A A E w A c A E Z v c m 1 1 b G F z L 1 N l Y 3 R p b 2 4 x L m 0 g o h g A K K A U A A A A A A A A A A A A A A A A A A A A A A A A A A A A 5 V j d b t s 2 F L 4 P k H c g V A x I C l u y 0 3 Q B N h S F K i u J N v 8 I t r J m K A q D l h i H i E S q J B 0 k D f w A f Z K h F 7 s Y e r e b A P G L j f q J I 5 u S E m A u s G A B E s s 8 H w / P z 3 f O o c K R L z A l Y J R 9 t n / e 3 t r e 4 u e Q o Q B 4 4 4 4 9 s s A b E C K x v Q X k z 4 D h K S J y x b 7 y U a i / p + x i Q u n F z n s 0 0 S 1 K B C K C 7 2 j n Q s T 8 J 8 M 4 R z 6 M a T O 6 1 l O F M c V E 6 D 6 N j B g x T g k M D f k X Q 8 o E / j y O J U L A c S L u U H 8 W J a q M U S I 3 W u 0 2 a A I P M n w G w R G b x R Q c S 9 V G 4 T E X 7 r X 2 X h u t V m v c g 4 g L R r l h D j M v h o 5 r O Y O + P d K v Q n 6 l 7 T Y A m Y V h A w g 2 Q 7 u N z L s M O f b g J E T S x 8 z Z m w + O Q N E b L R N q j V 8 x C e S 3 B K N 9 n H / o Q A E / 5 v t f a B 6 W B v k w m m A Y U E 3 q S H G 6 x y D h Z 5 R F F g 1 n E f G u Y 8 R 3 i q c 1 b m 4 0 K 4 S X C L Q 1 a Z O U A 4 G u x L w B 5 P r i W 4 C n V F m 3 e Q w X f 9 F Q E R z K 0 x Z / Q M z V L W Q a Y n 6 u r J t M L P 7 0 Z y E F p m T B p X p W H t 4 + 9 H G S N 3 D c c x / F 9 G y n C m N f x T L p q u E w F B A 4 A a Y R v B d C c j 2 f 7 y 4 D n A U Q c v B p h g U M I H 8 I 8 h B F 9 B J l A L 6 z n o t G l R M V d i u m r l o 3 3 9 3 e w q T a q p U y s n v v n n 8 R S S f M r v l L f Q F J U F X 5 S N E m i 2 d 5 U l o 6 T y y R h E x p S a 2 W 2 v 2 y E 4 x H W M w k E R b f i K o s m u j g h G A d 2 M O E O A 4 R P + 7 r i T k P 4 i N E K s Q u 4 j S X p G r J L J o g t q Z 4 1 P 2 9 T n G 5 2 O y 3 X 1 X s y q x N W F Z r b z k g s z i X 1 d g M Q 8 S 7 8 B o x V c U 7 G n J Y i y g 4 9 x j K h a E s o X r c y L U t x + z W h e P u 1 q K M y W l H 3 9 7 7 F d I p 9 m G 4 Z t D d r V 8 H T M P z G A b 6 F 5 h M y 2 A P v d f K 5 p I i u L u 1 T 5 2 R Z 4 O k + j x z 6 B y a 6 u 7 v 3 5 g 3 1 H z X S a 7 Q u o S x J R x d Z W U V D c u I V 0 W 1 a n I V 6 V R J o E r C l B G k g h B F D l S l / V 9 N r 0 I O V x L T f q T L l q U 8 6 b f 3 P a f I k u I 8 X D t k d R i e u n v 7 r Y N n N x C z U B p Z R t K l Z q u d r 4 K j 4 2 R l v 9 k 6 q J 2 O m e u V E z I T b 3 R K F k 9 M M 9 f 3 h r Y 7 d E a 2 e s + k A V I W O 4 j 7 D M f l E z E X p u 8 P T 7 5 r y n q R t Q a n K K k m A T F D p d 0 6 x x w t v p L F V w b L 5 h P F A S 8 q U W Z U + W R 0 d V d / s R O e 7 W Y Z e 1 W y U w b o F P R t b w R q M K t q D p 6 g p g z T c Q 4 P F 1 + G d t + y S 6 T L Z m D 3 g W T e W O Y z p Z 4 6 C O 5 u T c t z f h s Y T j 9 7 W E I 2 e I O u M 6 f M g u / f d 9 Q Q u o j 5 s s o l e b K U P 7 k z p Z d c 6 d B z a 0 z K T b 3 Q o m q 6 U e 5 u R T P K p R v s R S v n J c k c o j P E E P E x B A E C l 9 I j K C N a 0 i 9 i h j h U 1 v u S q g E M 1 P p 2 O m N 5 l t r e K l 6 v O y d u 1 7 G c j t l R V U m + E 5 C / / J S V n J S u / G + h A p M n R H o / G H p v n z o 3 V 8 g p S 2 p 8 7 P b 2 X v 8 n 6 P n D X q s p f z M W y o e U m f L z g a b 3 X 5 a Q O q r m 4 h q y L t 2 v o O t S v k H C r p 3 5 v 6 R s H g M V d N L 1 n N 4 A d J w j x x s A T X u p a a o t L 4 F k 5 + L v U O A I g p h y n F 4 j l D e l 2 h r 4 B 1 B L A Q I t A B Q A A g A I A N O O M V r 2 h y J + p Q A A A P Y A A A A S A A A A A A A A A A A A A A A A A A A A A A B D b 2 5 m a W c v U G F j a 2 F n Z S 5 4 b W x Q S w E C L Q A U A A I A C A D T j j F a D 8 r p q 6 Q A A A D p A A A A E w A A A A A A A A A A A A A A A A D x A A A A W 0 N v b n R l b n R f V H l w Z X N d L n h t b F B L A Q I t A B Q A A g A I A N O O M V r s 7 Z 5 p g Q Q A A K A U A A A T A A A A A A A A A A A A A A A A A O I B A A B G b 3 J t d W x h c y 9 T Z W N 0 a W 9 u M S 5 t U E s F B g A A A A A D A A M A w g A A A L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F A A A A A A A A C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R E V T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O D A y Z G Y 0 L T d h Z W Y t N G I 2 Z i 0 5 Y j A 0 L T g x M D I y Z D J k Y z I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x h d m U g M S Z x d W 9 0 O y w m c X V v d D t D w 7 N k a W d v J n F 1 b 3 Q 7 L C Z x d W 9 0 O 0 V z c G H D s W 9 s J n F 1 b 3 Q 7 L C Z x d W 9 0 O 0 Z y Y W 7 D p 2 F p c y Z x d W 9 0 O y w m c X V v d D t F b m d s a X N o J n F 1 b 3 Q 7 L C Z x d W 9 0 O 0 F y d M O t Y 3 V s b y B B Y 3 R p d m 8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x L T E x V D E 2 O j A y O j A y L j k w O D A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E V T Q y 9 B d X R v U m V t b 3 Z l Z E N v b H V t b n M x L n t D b G F 2 Z S A x L D B 9 J n F 1 b 3 Q 7 L C Z x d W 9 0 O 1 N l Y 3 R p b 2 4 x L 1 R f R E V T Q y 9 B d X R v U m V t b 3 Z l Z E N v b H V t b n M x L n t D w 7 N k a W d v L D F 9 J n F 1 b 3 Q 7 L C Z x d W 9 0 O 1 N l Y 3 R p b 2 4 x L 1 R f R E V T Q y 9 B d X R v U m V t b 3 Z l Z E N v b H V t b n M x L n t F c 3 B h w 7 F v b C w y f S Z x d W 9 0 O y w m c X V v d D t T Z W N 0 a W 9 u M S 9 U X 0 R F U 0 M v Q X V 0 b 1 J l b W 9 2 Z W R D b 2 x 1 b W 5 z M S 5 7 R n J h b s O n Y W l z L D N 9 J n F 1 b 3 Q 7 L C Z x d W 9 0 O 1 N l Y 3 R p b 2 4 x L 1 R f R E V T Q y 9 B d X R v U m V t b 3 Z l Z E N v b H V t b n M x L n t F b m d s a X N o L D R 9 J n F 1 b 3 Q 7 L C Z x d W 9 0 O 1 N l Y 3 R p b 2 4 x L 1 R f R E V T Q y 9 B d X R v U m V t b 3 Z l Z E N v b H V t b n M x L n t B c n T D r W N 1 b G 8 g Q W N 0 a X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R E V T Q y 9 B d X R v U m V t b 3 Z l Z E N v b H V t b n M x L n t D b G F 2 Z S A x L D B 9 J n F 1 b 3 Q 7 L C Z x d W 9 0 O 1 N l Y 3 R p b 2 4 x L 1 R f R E V T Q y 9 B d X R v U m V t b 3 Z l Z E N v b H V t b n M x L n t D w 7 N k a W d v L D F 9 J n F 1 b 3 Q 7 L C Z x d W 9 0 O 1 N l Y 3 R p b 2 4 x L 1 R f R E V T Q y 9 B d X R v U m V t b 3 Z l Z E N v b H V t b n M x L n t F c 3 B h w 7 F v b C w y f S Z x d W 9 0 O y w m c X V v d D t T Z W N 0 a W 9 u M S 9 U X 0 R F U 0 M v Q X V 0 b 1 J l b W 9 2 Z W R D b 2 x 1 b W 5 z M S 5 7 R n J h b s O n Y W l z L D N 9 J n F 1 b 3 Q 7 L C Z x d W 9 0 O 1 N l Y 3 R p b 2 4 x L 1 R f R E V T Q y 9 B d X R v U m V t b 3 Z l Z E N v b H V t b n M x L n t F b m d s a X N o L D R 9 J n F 1 b 3 Q 7 L C Z x d W 9 0 O 1 N l Y 3 R p b 2 4 x L 1 R f R E V T Q y 9 B d X R v U m V t b 3 Z l Z E N v b H V t b n M x L n t B c n T D r W N 1 b G 8 g Q W N 0 a X Z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F U 0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R V N D L 1 R f R E V T Q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E V T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F U 0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N l N T R m O S 0 0 Y j M z L T Q x Z j g t Y T J j M y 1 k M W Y 2 M D R l Y T Y y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D s 2 R p Z 2 8 m c X V v d D s s J n F 1 b 3 Q 7 R X N w Y c O x b 2 w m c X V v d D s s J n F 1 b 3 Q 7 Q 2 x h d m U g M S Z x d W 9 0 O y w m c X V v d D t J Z F 9 T a X R 1 Y W N p w 7 N u J n F 1 b 3 Q 7 L C Z x d W 9 0 O 0 V t Y i 4 g V W 5 p L i B F U l A m c X V v d D s s J n F 1 b 3 Q 7 R W 1 i L i B H Z W 4 u I E V S U C Z x d W 9 0 O y w m c X V v d D t Q Z X N v I E V S U C Z x d W 9 0 O y w m c X V v d D t F Q U 4 x M y Z x d W 9 0 O 1 0 i I C 8 + P E V u d H J 5 I F R 5 c G U 9 I k Z p b G x D b 2 x 1 b W 5 U e X B l c y I g V m F s d W U 9 I n N C Z 0 F B Q m d N R E J R W T 0 i I C 8 + P E V u d H J 5 I F R 5 c G U 9 I k Z p b G x M Y X N 0 V X B k Y X R l Z C I g V m F s d W U 9 I m Q y M D I 1 L T A x L T E x V D E 1 O j M z O j U 2 L j c 3 N j M 0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A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T U I v Q X V 0 b 1 J l b W 9 2 Z W R D b 2 x 1 b W 5 z M S 5 7 Q 8 O z Z G l n b y w w f S Z x d W 9 0 O y w m c X V v d D t T Z W N 0 a W 9 u M S 9 U R U 1 C L 0 F 1 d G 9 S Z W 1 v d m V k Q 2 9 s d W 1 u c z E u e 0 V z c G H D s W 9 s L D F 9 J n F 1 b 3 Q 7 L C Z x d W 9 0 O 1 N l Y 3 R p b 2 4 x L 1 R F T U I v Q X V 0 b 1 J l b W 9 2 Z W R D b 2 x 1 b W 5 z M S 5 7 Q 2 x h d m U g M S w y f S Z x d W 9 0 O y w m c X V v d D t T Z W N 0 a W 9 u M S 9 U R U 1 C L 0 F 1 d G 9 S Z W 1 v d m V k Q 2 9 s d W 1 u c z E u e 0 l k X 1 N p d H V h Y 2 n D s 2 4 s M 3 0 m c X V v d D s s J n F 1 b 3 Q 7 U 2 V j d G l v b j E v V E V N Q i 9 B d X R v U m V t b 3 Z l Z E N v b H V t b n M x L n t F b W I u I F V u a S 4 g R V J Q L D R 9 J n F 1 b 3 Q 7 L C Z x d W 9 0 O 1 N l Y 3 R p b 2 4 x L 1 R F T U I v Q X V 0 b 1 J l b W 9 2 Z W R D b 2 x 1 b W 5 z M S 5 7 R W 1 i L i B H Z W 4 u I E V S U C w 1 f S Z x d W 9 0 O y w m c X V v d D t T Z W N 0 a W 9 u M S 9 U R U 1 C L 0 F 1 d G 9 S Z W 1 v d m V k Q 2 9 s d W 1 u c z E u e 1 B l c 2 8 g R V J Q L D Z 9 J n F 1 b 3 Q 7 L C Z x d W 9 0 O 1 N l Y 3 R p b 2 4 x L 1 R F T U I v Q X V 0 b 1 J l b W 9 2 Z W R D b 2 x 1 b W 5 z M S 5 7 R U F O M T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E V N Q i 9 B d X R v U m V t b 3 Z l Z E N v b H V t b n M x L n t D w 7 N k a W d v L D B 9 J n F 1 b 3 Q 7 L C Z x d W 9 0 O 1 N l Y 3 R p b 2 4 x L 1 R F T U I v Q X V 0 b 1 J l b W 9 2 Z W R D b 2 x 1 b W 5 z M S 5 7 R X N w Y c O x b 2 w s M X 0 m c X V v d D s s J n F 1 b 3 Q 7 U 2 V j d G l v b j E v V E V N Q i 9 B d X R v U m V t b 3 Z l Z E N v b H V t b n M x L n t D b G F 2 Z S A x L D J 9 J n F 1 b 3 Q 7 L C Z x d W 9 0 O 1 N l Y 3 R p b 2 4 x L 1 R F T U I v Q X V 0 b 1 J l b W 9 2 Z W R D b 2 x 1 b W 5 z M S 5 7 S W R f U 2 l 0 d W F j a c O z b i w z f S Z x d W 9 0 O y w m c X V v d D t T Z W N 0 a W 9 u M S 9 U R U 1 C L 0 F 1 d G 9 S Z W 1 v d m V k Q 2 9 s d W 1 u c z E u e 0 V t Y i 4 g V W 5 p L i B F U l A s N H 0 m c X V v d D s s J n F 1 b 3 Q 7 U 2 V j d G l v b j E v V E V N Q i 9 B d X R v U m V t b 3 Z l Z E N v b H V t b n M x L n t F b W I u I E d l b i 4 g R V J Q L D V 9 J n F 1 b 3 Q 7 L C Z x d W 9 0 O 1 N l Y 3 R p b 2 4 x L 1 R F T U I v Q X V 0 b 1 J l b W 9 2 Z W R D b 2 x 1 b W 5 z M S 5 7 U G V z b y B F U l A s N n 0 m c X V v d D s s J n F 1 b 3 Q 7 U 2 V j d G l v b j E v V E V N Q i 9 B d X R v U m V t b 3 Z l Z E N v b H V t b n M x L n t F Q U 4 x M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N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1 C L 1 R F T U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1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U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U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W F A y N D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3 M z k 4 Y T c t O T V l N S 0 0 O T N k L W E 0 M z E t N j h l Z D F l M W M 3 N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x M j o y M D o z O C 4 y O D k w O T M 3 W i I g L z 4 8 R W 5 0 c n k g V H l w Z T 0 i R m l s b E N v b H V t b l R 5 c G V z I i B W Y W x 1 Z T 0 i c 0 J n W U d C Z 1 l E Q X d V R 0 J R V U Z C U V E 9 I i A v P j x F b n R y e S B U e X B l P S J G a W x s Q 2 9 s d W 1 u T m F t Z X M i I F Z h b H V l P S J z W y Z x d W 9 0 O 0 V O V F J F U F J J U 0 U m c X V v d D s s J n F 1 b 3 Q 7 Q 2 9 k Z S Z x d W 9 0 O y w m c X V v d D t E Z X N j c m l w Y 2 n D s 2 4 m c X V v d D s s J n F 1 b 3 Q 7 R G V z Y 3 J p c H R p b 2 4 g J n F 1 b 3 Q 7 L C Z x d W 9 0 O 0 V u Z 2 x p c 2 g m c X V v d D s s J n F 1 b 3 Q 7 R W 1 i Y W x s Y W d l I F V u a X R h a X J l J n F 1 b 3 Q 7 L C Z x d W 9 0 O 0 V t Y m F s b G F n Z S B H w 6 l u w 6 l y Y W w m c X V v d D s s J n F 1 b 3 Q 7 U G 9 p Z H M g V W 5 p d G F p c m U m c X V v d D s s J n F 1 b 3 Q 7 R U F O M T M m c X V v d D s s J n F 1 b 3 Q 7 U C 5 Q L l x u M j A y N C 0 w M y Z x d W 9 0 O y w m c X V v d D t Q U k l Y I E 5 F V F M g M j A y N C 0 w M y Z x d W 9 0 O y w m c X V v d D t Q L l A u X G 4 y M D I 0 L T A 3 J n F 1 b 3 Q 7 L C Z x d W 9 0 O 1 B S S V g g T k V U U y A y M D I 0 L T A 3 J n F 1 b 3 Q 7 L C Z x d W 9 0 O 0 R J R k b D i V J F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W F A y N D A 3 L 0 F 1 d G 9 S Z W 1 v d m V k Q 2 9 s d W 1 u c z E u e 0 V O V F J F U F J J U 0 U s M H 0 m c X V v d D s s J n F 1 b 3 Q 7 U 2 V j d G l v b j E v V E V Y U D I 0 M D c v Q X V 0 b 1 J l b W 9 2 Z W R D b 2 x 1 b W 5 z M S 5 7 Q 2 9 k Z S w x f S Z x d W 9 0 O y w m c X V v d D t T Z W N 0 a W 9 u M S 9 U R V h Q M j Q w N y 9 B d X R v U m V t b 3 Z l Z E N v b H V t b n M x L n t E Z X N j c m l w Y 2 n D s 2 4 s M n 0 m c X V v d D s s J n F 1 b 3 Q 7 U 2 V j d G l v b j E v V E V Y U D I 0 M D c v Q X V 0 b 1 J l b W 9 2 Z W R D b 2 x 1 b W 5 z M S 5 7 R G V z Y 3 J p c H R p b 2 4 g L D N 9 J n F 1 b 3 Q 7 L C Z x d W 9 0 O 1 N l Y 3 R p b 2 4 x L 1 R F W F A y N D A 3 L 0 F 1 d G 9 S Z W 1 v d m V k Q 2 9 s d W 1 u c z E u e 0 V u Z 2 x p c 2 g s N H 0 m c X V v d D s s J n F 1 b 3 Q 7 U 2 V j d G l v b j E v V E V Y U D I 0 M D c v Q X V 0 b 1 J l b W 9 2 Z W R D b 2 x 1 b W 5 z M S 5 7 R W 1 i Y W x s Y W d l I F V u a X R h a X J l L D V 9 J n F 1 b 3 Q 7 L C Z x d W 9 0 O 1 N l Y 3 R p b 2 4 x L 1 R F W F A y N D A 3 L 0 F 1 d G 9 S Z W 1 v d m V k Q 2 9 s d W 1 u c z E u e 0 V t Y m F s b G F n Z S B H w 6 l u w 6 l y Y W w s N n 0 m c X V v d D s s J n F 1 b 3 Q 7 U 2 V j d G l v b j E v V E V Y U D I 0 M D c v Q X V 0 b 1 J l b W 9 2 Z W R D b 2 x 1 b W 5 z M S 5 7 U G 9 p Z H M g V W 5 p d G F p c m U s N 3 0 m c X V v d D s s J n F 1 b 3 Q 7 U 2 V j d G l v b j E v V E V Y U D I 0 M D c v Q X V 0 b 1 J l b W 9 2 Z W R D b 2 x 1 b W 5 z M S 5 7 R U F O M T M s O H 0 m c X V v d D s s J n F 1 b 3 Q 7 U 2 V j d G l v b j E v V E V Y U D I 0 M D c v Q X V 0 b 1 J l b W 9 2 Z W R D b 2 x 1 b W 5 z M S 5 7 U C 5 Q L l x u M j A y N C 0 w M y w 5 f S Z x d W 9 0 O y w m c X V v d D t T Z W N 0 a W 9 u M S 9 U R V h Q M j Q w N y 9 B d X R v U m V t b 3 Z l Z E N v b H V t b n M x L n t Q U k l Y I E 5 F V F M g M j A y N C 0 w M y w x M H 0 m c X V v d D s s J n F 1 b 3 Q 7 U 2 V j d G l v b j E v V E V Y U D I 0 M D c v Q X V 0 b 1 J l b W 9 2 Z W R D b 2 x 1 b W 5 z M S 5 7 U C 5 Q L l x u M j A y N C 0 w N y w x M X 0 m c X V v d D s s J n F 1 b 3 Q 7 U 2 V j d G l v b j E v V E V Y U D I 0 M D c v Q X V 0 b 1 J l b W 9 2 Z W R D b 2 x 1 b W 5 z M S 5 7 U F J J W C B O R V R T I D I w M j Q t M D c s M T J 9 J n F 1 b 3 Q 7 L C Z x d W 9 0 O 1 N l Y 3 R p b 2 4 x L 1 R F W F A y N D A 3 L 0 F 1 d G 9 S Z W 1 v d m V k Q 2 9 s d W 1 u c z E u e 0 R J R k b D i V J F T k N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E V Y U D I 0 M D c v Q X V 0 b 1 J l b W 9 2 Z W R D b 2 x 1 b W 5 z M S 5 7 R U 5 U U k V Q U k l T R S w w f S Z x d W 9 0 O y w m c X V v d D t T Z W N 0 a W 9 u M S 9 U R V h Q M j Q w N y 9 B d X R v U m V t b 3 Z l Z E N v b H V t b n M x L n t D b 2 R l L D F 9 J n F 1 b 3 Q 7 L C Z x d W 9 0 O 1 N l Y 3 R p b 2 4 x L 1 R F W F A y N D A 3 L 0 F 1 d G 9 S Z W 1 v d m V k Q 2 9 s d W 1 u c z E u e 0 R l c 2 N y a X B j a c O z b i w y f S Z x d W 9 0 O y w m c X V v d D t T Z W N 0 a W 9 u M S 9 U R V h Q M j Q w N y 9 B d X R v U m V t b 3 Z l Z E N v b H V t b n M x L n t E Z X N j c m l w d G l v b i A s M 3 0 m c X V v d D s s J n F 1 b 3 Q 7 U 2 V j d G l v b j E v V E V Y U D I 0 M D c v Q X V 0 b 1 J l b W 9 2 Z W R D b 2 x 1 b W 5 z M S 5 7 R W 5 n b G l z a C w 0 f S Z x d W 9 0 O y w m c X V v d D t T Z W N 0 a W 9 u M S 9 U R V h Q M j Q w N y 9 B d X R v U m V t b 3 Z l Z E N v b H V t b n M x L n t F b W J h b G x h Z 2 U g V W 5 p d G F p c m U s N X 0 m c X V v d D s s J n F 1 b 3 Q 7 U 2 V j d G l v b j E v V E V Y U D I 0 M D c v Q X V 0 b 1 J l b W 9 2 Z W R D b 2 x 1 b W 5 z M S 5 7 R W 1 i Y W x s Y W d l I E f D q W 7 D q X J h b C w 2 f S Z x d W 9 0 O y w m c X V v d D t T Z W N 0 a W 9 u M S 9 U R V h Q M j Q w N y 9 B d X R v U m V t b 3 Z l Z E N v b H V t b n M x L n t Q b 2 l k c y B V b m l 0 Y W l y Z S w 3 f S Z x d W 9 0 O y w m c X V v d D t T Z W N 0 a W 9 u M S 9 U R V h Q M j Q w N y 9 B d X R v U m V t b 3 Z l Z E N v b H V t b n M x L n t F Q U 4 x M y w 4 f S Z x d W 9 0 O y w m c X V v d D t T Z W N 0 a W 9 u M S 9 U R V h Q M j Q w N y 9 B d X R v U m V t b 3 Z l Z E N v b H V t b n M x L n t Q L l A u X G 4 y M D I 0 L T A z L D l 9 J n F 1 b 3 Q 7 L C Z x d W 9 0 O 1 N l Y 3 R p b 2 4 x L 1 R F W F A y N D A 3 L 0 F 1 d G 9 S Z W 1 v d m V k Q 2 9 s d W 1 u c z E u e 1 B S S V g g T k V U U y A y M D I 0 L T A z L D E w f S Z x d W 9 0 O y w m c X V v d D t T Z W N 0 a W 9 u M S 9 U R V h Q M j Q w N y 9 B d X R v U m V t b 3 Z l Z E N v b H V t b n M x L n t Q L l A u X G 4 y M D I 0 L T A 3 L D E x f S Z x d W 9 0 O y w m c X V v d D t T Z W N 0 a W 9 u M S 9 U R V h Q M j Q w N y 9 B d X R v U m V t b 3 Z l Z E N v b H V t b n M x L n t Q U k l Y I E 5 F V F M g M j A y N C 0 w N y w x M n 0 m c X V v d D s s J n F 1 b 3 Q 7 U 2 V j d G l v b j E v V E V Y U D I 0 M D c v Q X V 0 b 1 J l b W 9 2 Z W R D b 2 x 1 b W 5 z M S 5 7 R E l G R s O J U k V O Q 0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h Q M j Q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h Q M j Q w N y 9 U R V h Q M j Q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W F A y N D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W F A y N D A 3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h Q M j Q w N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X 0 V Y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D h k Z j Z l L T U z N T U t N D g 5 Z S 1 i O G Z m L W J h Z j E 5 Y j U x M m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I 6 M j A 6 M z g u M j c 3 O D A 0 N 1 o i I C 8 + P E V u d H J 5 I F R 5 c G U 9 I k Z p b G x D b 2 x 1 b W 5 U e X B l c y I g V m F s d W U 9 I n N C Z 1 l E Q m d Z R E J n W U d B Q U E 9 I i A v P j x F b n R y e S B U e X B l P S J G a W x s Q 2 9 s d W 1 u T m F t Z X M i I F Z h b H V l P S J z W y Z x d W 9 0 O 1 J l Z m V y Z W 5 j a W E g Z G U g d m F y a W F u d G U m c X V v d D s s J n F 1 b 3 Q 7 R W 1 w c m V z Y S Z x d W 9 0 O y w m c X V v d D t O b 3 Z l Z G F k J n F 1 b 3 Q 7 L C Z x d W 9 0 O 0 l E X 0 F S V C Z x d W 9 0 O y w m c X V v d D t D b G F 2 Z S A x J n F 1 b 3 Q 7 L C Z x d W 9 0 O 0 R V U E x J Q 0 l E Q U Q m c X V v d D s s J n F 1 b 3 Q 7 w r 9 F b i B B U l R f R U 1 C P y Z x d W 9 0 O y w m c X V v d D v C v 0 V u I E R F U 0 N S S V B D S U 9 O R V M / J n F 1 b 3 Q 7 L C Z x d W 9 0 O 8 K / R W 4 g V E F S S U Z B I E V Y U E 9 S V D 8 m c X V v d D s s J n F 1 b 3 Q 7 V U x U S U 1 P I E R J R 0 l U T y B c J n F 1 b 3 Q 7 K l w m c X V v d D s m c X V v d D s s J n F 1 b 3 Q 7 K i B l b i D D u m x 0 a W 1 h I H B v c 2 l j a c O z b j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U X 0 V Y U C 9 B d X R v U m V t b 3 Z l Z E N v b H V t b n M x L n t S Z W Z l c m V u Y 2 l h I G R l I H Z h c m l h b n R l L D B 9 J n F 1 b 3 Q 7 L C Z x d W 9 0 O 1 N l Y 3 R p b 2 4 x L 0 F S V F 9 F W F A v Q X V 0 b 1 J l b W 9 2 Z W R D b 2 x 1 b W 5 z M S 5 7 R W 1 w c m V z Y S w x f S Z x d W 9 0 O y w m c X V v d D t T Z W N 0 a W 9 u M S 9 B U l R f R V h Q L 0 F 1 d G 9 S Z W 1 v d m V k Q 2 9 s d W 1 u c z E u e 0 5 v d m V k Y W Q s M n 0 m c X V v d D s s J n F 1 b 3 Q 7 U 2 V j d G l v b j E v Q V J U X 0 V Y U C 9 B d X R v U m V t b 3 Z l Z E N v b H V t b n M x L n t J R F 9 B U l Q s M 3 0 m c X V v d D s s J n F 1 b 3 Q 7 U 2 V j d G l v b j E v Q V J U X 0 V Y U C 9 B d X R v U m V t b 3 Z l Z E N v b H V t b n M x L n t D b G F 2 Z S A x L D R 9 J n F 1 b 3 Q 7 L C Z x d W 9 0 O 1 N l Y 3 R p b 2 4 x L 0 F S V F 9 F W F A v Q X V 0 b 1 J l b W 9 2 Z W R D b 2 x 1 b W 5 z M S 5 7 R F V Q T E l D S U R B R C w 1 f S Z x d W 9 0 O y w m c X V v d D t T Z W N 0 a W 9 u M S 9 B U l R f R V h Q L 0 F 1 d G 9 S Z W 1 v d m V k Q 2 9 s d W 1 u c z E u e 8 K / R W 4 g Q V J U X 0 V N Q j 8 s N n 0 m c X V v d D s s J n F 1 b 3 Q 7 U 2 V j d G l v b j E v Q V J U X 0 V Y U C 9 B d X R v U m V t b 3 Z l Z E N v b H V t b n M x L n v C v 0 V u I E R F U 0 N S S V B D S U 9 O R V M / L D d 9 J n F 1 b 3 Q 7 L C Z x d W 9 0 O 1 N l Y 3 R p b 2 4 x L 0 F S V F 9 F W F A v Q X V 0 b 1 J l b W 9 2 Z W R D b 2 x 1 b W 5 z M S 5 7 w r 9 F b i B U Q V J J R k E g R V h Q T 1 J U P y w 4 f S Z x d W 9 0 O y w m c X V v d D t T Z W N 0 a W 9 u M S 9 B U l R f R V h Q L 0 F 1 d G 9 S Z W 1 v d m V k Q 2 9 s d W 1 u c z E u e 1 V M V E l N T y B E S U d J V E 8 g X C Z x d W 9 0 O y p c J n F 1 b 3 Q 7 L D l 9 J n F 1 b 3 Q 7 L C Z x d W 9 0 O 1 N l Y 3 R p b 2 4 x L 0 F S V F 9 F W F A v Q X V 0 b 1 J l b W 9 2 Z W R D b 2 x 1 b W 5 z M S 5 7 K i B l b i D D u m x 0 a W 1 h I H B v c 2 l j a c O z b j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U l R f R V h Q L 0 F 1 d G 9 S Z W 1 v d m V k Q 2 9 s d W 1 u c z E u e 1 J l Z m V y Z W 5 j a W E g Z G U g d m F y a W F u d G U s M H 0 m c X V v d D s s J n F 1 b 3 Q 7 U 2 V j d G l v b j E v Q V J U X 0 V Y U C 9 B d X R v U m V t b 3 Z l Z E N v b H V t b n M x L n t F b X B y Z X N h L D F 9 J n F 1 b 3 Q 7 L C Z x d W 9 0 O 1 N l Y 3 R p b 2 4 x L 0 F S V F 9 F W F A v Q X V 0 b 1 J l b W 9 2 Z W R D b 2 x 1 b W 5 z M S 5 7 T m 9 2 Z W R h Z C w y f S Z x d W 9 0 O y w m c X V v d D t T Z W N 0 a W 9 u M S 9 B U l R f R V h Q L 0 F 1 d G 9 S Z W 1 v d m V k Q 2 9 s d W 1 u c z E u e 0 l E X 0 F S V C w z f S Z x d W 9 0 O y w m c X V v d D t T Z W N 0 a W 9 u M S 9 B U l R f R V h Q L 0 F 1 d G 9 S Z W 1 v d m V k Q 2 9 s d W 1 u c z E u e 0 N s Y X Z l I D E s N H 0 m c X V v d D s s J n F 1 b 3 Q 7 U 2 V j d G l v b j E v Q V J U X 0 V Y U C 9 B d X R v U m V t b 3 Z l Z E N v b H V t b n M x L n t E V V B M S U N J R E F E L D V 9 J n F 1 b 3 Q 7 L C Z x d W 9 0 O 1 N l Y 3 R p b 2 4 x L 0 F S V F 9 F W F A v Q X V 0 b 1 J l b W 9 2 Z W R D b 2 x 1 b W 5 z M S 5 7 w r 9 F b i B B U l R f R U 1 C P y w 2 f S Z x d W 9 0 O y w m c X V v d D t T Z W N 0 a W 9 u M S 9 B U l R f R V h Q L 0 F 1 d G 9 S Z W 1 v d m V k Q 2 9 s d W 1 u c z E u e 8 K / R W 4 g R E V T Q 1 J J U E N J T 0 5 F U z 8 s N 3 0 m c X V v d D s s J n F 1 b 3 Q 7 U 2 V j d G l v b j E v Q V J U X 0 V Y U C 9 B d X R v U m V t b 3 Z l Z E N v b H V t b n M x L n v C v 0 V u I F R B U k l G Q S B F W F B P U l Q / L D h 9 J n F 1 b 3 Q 7 L C Z x d W 9 0 O 1 N l Y 3 R p b 2 4 x L 0 F S V F 9 F W F A v Q X V 0 b 1 J l b W 9 2 Z W R D b 2 x 1 b W 5 z M S 5 7 V U x U S U 1 P I E R J R 0 l U T y B c J n F 1 b 3 Q 7 K l w m c X V v d D s s O X 0 m c X V v d D s s J n F 1 b 3 Q 7 U 2 V j d G l v b j E v Q V J U X 0 V Y U C 9 B d X R v U m V t b 3 Z l Z E N v b H V t b n M x L n s q I G V u I M O 6 b H R p b W E g c G 9 z a W N p w 7 N u P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V F 9 F W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X 0 V Y U C 9 B U l R f R V h Q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U X 0 V Y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N f S F B N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E y O T U 5 M i 0 x M T c 4 L T R k O T Y t Y j c y Z S 0 y Z m Y 3 Y j F h N W N m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g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1 L T A x L T E 2 V D I w O j I z O j A 5 L j g z N j g 4 M j V a I i A v P j x F b n R y e S B U e X B l P S J G a W x s Q 2 9 s d W 1 u V H l w Z X M i I F Z h b H V l P S J z Q m d Z R E J n W U R C Z 1 l H Q X d F P S I g L z 4 8 R W 5 0 c n k g V H l w Z T 0 i R m l s b E N v b H V t b k 5 h b W V z I i B W Y W x 1 Z T 0 i c 1 s m c X V v d D t S Z W Z l c m V u Y 2 l h I G R l I H Z h c m l h b n R l J n F 1 b 3 Q 7 L C Z x d W 9 0 O 0 V t c H J l c 2 E m c X V v d D s s J n F 1 b 3 Q 7 T m 9 2 Z W R h Z C Z x d W 9 0 O y w m c X V v d D t J R F 9 B U l Q m c X V v d D s s J n F 1 b 3 Q 7 Q 2 x h d m U g M S Z x d W 9 0 O y w m c X V v d D t E V V B M S U N J R E F E J n F 1 b 3 Q 7 L C Z x d W 9 0 O 8 K / R W 4 g Q V J U X 0 V N Q j 8 m c X V v d D s s J n F 1 b 3 Q 7 w r 9 F b i B E R V N D U k l Q Q 0 l P T k V T P y Z x d W 9 0 O y w m c X V v d D v C v 0 V u I F R B U k l G Q S B O Q U N f S F B N P y Z x d W 9 0 O y w m c X V v d D t V T F R J T U 8 g R E l H S V R P I F w m c X V v d D s q X C Z x d W 9 0 O y Z x d W 9 0 O y w m c X V v d D s q I G V u I M O 6 b H R p b W E g c G 9 z a W N p w 7 N u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U N f S F B N M j U v Q X V 0 b 1 J l b W 9 2 Z W R D b 2 x 1 b W 5 z M S 5 7 U m V m Z X J l b m N p Y S B k Z S B 2 Y X J p Y W 5 0 Z S w w f S Z x d W 9 0 O y w m c X V v d D t T Z W N 0 a W 9 u M S 9 O Q U N f S F B N M j U v Q X V 0 b 1 J l b W 9 2 Z W R D b 2 x 1 b W 5 z M S 5 7 R W 1 w c m V z Y S w x f S Z x d W 9 0 O y w m c X V v d D t T Z W N 0 a W 9 u M S 9 O Q U N f S F B N M j U v Q X V 0 b 1 J l b W 9 2 Z W R D b 2 x 1 b W 5 z M S 5 7 T m 9 2 Z W R h Z C w y f S Z x d W 9 0 O y w m c X V v d D t T Z W N 0 a W 9 u M S 9 O Q U N f S F B N M j U v Q X V 0 b 1 J l b W 9 2 Z W R D b 2 x 1 b W 5 z M S 5 7 S U R f Q V J U L D N 9 J n F 1 b 3 Q 7 L C Z x d W 9 0 O 1 N l Y 3 R p b 2 4 x L 0 5 B Q 1 9 I U E 0 y N S 9 B d X R v U m V t b 3 Z l Z E N v b H V t b n M x L n t D b G F 2 Z S A x L D R 9 J n F 1 b 3 Q 7 L C Z x d W 9 0 O 1 N l Y 3 R p b 2 4 x L 0 5 B Q 1 9 I U E 0 y N S 9 B d X R v U m V t b 3 Z l Z E N v b H V t b n M x L n t E V V B M S U N J R E F E L D V 9 J n F 1 b 3 Q 7 L C Z x d W 9 0 O 1 N l Y 3 R p b 2 4 x L 0 5 B Q 1 9 I U E 0 y N S 9 B d X R v U m V t b 3 Z l Z E N v b H V t b n M x L n v C v 0 V u I E F S V F 9 F T U I / L D Z 9 J n F 1 b 3 Q 7 L C Z x d W 9 0 O 1 N l Y 3 R p b 2 4 x L 0 5 B Q 1 9 I U E 0 y N S 9 B d X R v U m V t b 3 Z l Z E N v b H V t b n M x L n v C v 0 V u I E R F U 0 N S S V B D S U 9 O R V M / L D d 9 J n F 1 b 3 Q 7 L C Z x d W 9 0 O 1 N l Y 3 R p b 2 4 x L 0 5 B Q 1 9 I U E 0 y N S 9 B d X R v U m V t b 3 Z l Z E N v b H V t b n M x L n v C v 0 V u I F R B U k l G Q S B O Q U N f S F B N P y w 4 f S Z x d W 9 0 O y w m c X V v d D t T Z W N 0 a W 9 u M S 9 O Q U N f S F B N M j U v Q X V 0 b 1 J l b W 9 2 Z W R D b 2 x 1 b W 5 z M S 5 7 V U x U S U 1 P I E R J R 0 l U T y B c J n F 1 b 3 Q 7 K l w m c X V v d D s s O X 0 m c X V v d D s s J n F 1 b 3 Q 7 U 2 V j d G l v b j E v T k F D X 0 h Q T T I 1 L 0 F 1 d G 9 S Z W 1 v d m V k Q 2 9 s d W 1 u c z E u e y o g Z W 4 g w 7 p s d G l t Y S B w b 3 N p Y 2 n D s 2 4 /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k F D X 0 h Q T T I 1 L 0 F 1 d G 9 S Z W 1 v d m V k Q 2 9 s d W 1 u c z E u e 1 J l Z m V y Z W 5 j a W E g Z G U g d m F y a W F u d G U s M H 0 m c X V v d D s s J n F 1 b 3 Q 7 U 2 V j d G l v b j E v T k F D X 0 h Q T T I 1 L 0 F 1 d G 9 S Z W 1 v d m V k Q 2 9 s d W 1 u c z E u e 0 V t c H J l c 2 E s M X 0 m c X V v d D s s J n F 1 b 3 Q 7 U 2 V j d G l v b j E v T k F D X 0 h Q T T I 1 L 0 F 1 d G 9 S Z W 1 v d m V k Q 2 9 s d W 1 u c z E u e 0 5 v d m V k Y W Q s M n 0 m c X V v d D s s J n F 1 b 3 Q 7 U 2 V j d G l v b j E v T k F D X 0 h Q T T I 1 L 0 F 1 d G 9 S Z W 1 v d m V k Q 2 9 s d W 1 u c z E u e 0 l E X 0 F S V C w z f S Z x d W 9 0 O y w m c X V v d D t T Z W N 0 a W 9 u M S 9 O Q U N f S F B N M j U v Q X V 0 b 1 J l b W 9 2 Z W R D b 2 x 1 b W 5 z M S 5 7 Q 2 x h d m U g M S w 0 f S Z x d W 9 0 O y w m c X V v d D t T Z W N 0 a W 9 u M S 9 O Q U N f S F B N M j U v Q X V 0 b 1 J l b W 9 2 Z W R D b 2 x 1 b W 5 z M S 5 7 R F V Q T E l D S U R B R C w 1 f S Z x d W 9 0 O y w m c X V v d D t T Z W N 0 a W 9 u M S 9 O Q U N f S F B N M j U v Q X V 0 b 1 J l b W 9 2 Z W R D b 2 x 1 b W 5 z M S 5 7 w r 9 F b i B B U l R f R U 1 C P y w 2 f S Z x d W 9 0 O y w m c X V v d D t T Z W N 0 a W 9 u M S 9 O Q U N f S F B N M j U v Q X V 0 b 1 J l b W 9 2 Z W R D b 2 x 1 b W 5 z M S 5 7 w r 9 F b i B E R V N D U k l Q Q 0 l P T k V T P y w 3 f S Z x d W 9 0 O y w m c X V v d D t T Z W N 0 a W 9 u M S 9 O Q U N f S F B N M j U v Q X V 0 b 1 J l b W 9 2 Z W R D b 2 x 1 b W 5 z M S 5 7 w r 9 F b i B U Q V J J R k E g T k F D X 0 h Q T T 8 s O H 0 m c X V v d D s s J n F 1 b 3 Q 7 U 2 V j d G l v b j E v T k F D X 0 h Q T T I 1 L 0 F 1 d G 9 S Z W 1 v d m V k Q 2 9 s d W 1 u c z E u e 1 V M V E l N T y B E S U d J V E 8 g X C Z x d W 9 0 O y p c J n F 1 b 3 Q 7 L D l 9 J n F 1 b 3 Q 7 L C Z x d W 9 0 O 1 N l Y 3 R p b 2 4 x L 0 5 B Q 1 9 I U E 0 y N S 9 B d X R v U m V t b 3 Z l Z E N v b H V t b n M x L n s q I G V u I M O 6 b H R p b W E g c G 9 z a W N p w 7 N u P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B Q 1 9 I U E 0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N f S F B N M j U v T k F D X 0 h Q T T I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D X 0 h Q T T I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S 3 f F 3 X V z R p R Q e s v p g 5 p u A A A A A A I A A A A A A B B m A A A A A Q A A I A A A A F c z 7 / o l 6 Z B J u d e w S l 4 k Z O Z q 1 A s 8 g c w 1 O X l v h l M P f J 7 C A A A A A A 6 A A A A A A g A A I A A A A D l 2 4 d t U f C w z P g J 4 V s y 5 f H U 4 n s R p M H 4 c m 2 / b n t I Z J F J Z U A A A A A g 0 B U 2 b 5 H v J n D 5 0 C 9 5 5 n 4 o S 2 M j s 3 b g m r v R 7 d d 0 e X U F 3 X Z M 6 V n 5 T 9 q 7 B 8 S X H n L t P U v D B j h P R V H x A B L N Z T v 9 R V J q 7 B n n z s S l J C G 9 t O y + 0 2 V j f Q A A A A B D a l 5 T Z T M F x m l K Z h e V d 1 5 7 H q 4 O 2 5 S X o h 2 2 Y 3 x 5 V b A W p n u + 9 B v g T Q N h W 6 k H v U G N c a J / P M v + v 9 m F a q M Q u m c 4 C 2 g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17e02b-fd67-4b79-8af3-b039515f9dbf" xsi:nil="true"/>
    <lcf76f155ced4ddcb4097134ff3c332f xmlns="ea8feee8-3872-4806-9263-1e5e2cf2026b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7BA1C3EE6B2A4BB8AAC36511418F53" ma:contentTypeVersion="22" ma:contentTypeDescription="Crear nuevo documento." ma:contentTypeScope="" ma:versionID="0efc42584828f7cb058c8866edd30b3c">
  <xsd:schema xmlns:xsd="http://www.w3.org/2001/XMLSchema" xmlns:xs="http://www.w3.org/2001/XMLSchema" xmlns:p="http://schemas.microsoft.com/office/2006/metadata/properties" xmlns:ns2="ea8feee8-3872-4806-9263-1e5e2cf2026b" xmlns:ns3="8517e02b-fd67-4b79-8af3-b039515f9dbf" targetNamespace="http://schemas.microsoft.com/office/2006/metadata/properties" ma:root="true" ma:fieldsID="1dc059c8b9a1bde99e872566f40f66e3" ns2:_="" ns3:_="">
    <xsd:import namespace="ea8feee8-3872-4806-9263-1e5e2cf2026b"/>
    <xsd:import namespace="8517e02b-fd67-4b79-8af3-b039515f9d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8feee8-3872-4806-9263-1e5e2cf202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6aaa0499-ba16-46e6-ae2e-6cbabc5bf0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7e02b-fd67-4b79-8af3-b039515f9d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9169b6d-7aae-4b2f-9f53-a17ce0eb5105}" ma:internalName="TaxCatchAll" ma:showField="CatchAllData" ma:web="8517e02b-fd67-4b79-8af3-b039515f9d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F2FEB8-85CA-4540-A3D1-4192212D0A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D07588-5589-4C26-BB23-AA173FDC11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95C8F7-B1C8-4294-9BEE-A61389C67E53}">
  <ds:schemaRefs>
    <ds:schemaRef ds:uri="ea8feee8-3872-4806-9263-1e5e2cf2026b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8517e02b-fd67-4b79-8af3-b039515f9dbf"/>
  </ds:schemaRefs>
</ds:datastoreItem>
</file>

<file path=customXml/itemProps4.xml><?xml version="1.0" encoding="utf-8"?>
<ds:datastoreItem xmlns:ds="http://schemas.openxmlformats.org/officeDocument/2006/customXml" ds:itemID="{8B847228-0621-4951-A9DD-76B4017299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8feee8-3872-4806-9263-1e5e2cf2026b"/>
    <ds:schemaRef ds:uri="8517e02b-fd67-4b79-8af3-b039515f9d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4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Ortiz</dc:creator>
  <cp:lastModifiedBy>Helia Calvillo</cp:lastModifiedBy>
  <dcterms:created xsi:type="dcterms:W3CDTF">2024-12-26T20:42:07Z</dcterms:created>
  <dcterms:modified xsi:type="dcterms:W3CDTF">2026-03-28T10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7BA1C3EE6B2A4BB8AAC36511418F53</vt:lpwstr>
  </property>
  <property fmtid="{D5CDD505-2E9C-101B-9397-08002B2CF9AE}" pid="3" name="MediaServiceImageTags">
    <vt:lpwstr/>
  </property>
</Properties>
</file>